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externalLinks/externalLink4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29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41.xml" ContentType="application/vnd.openxmlformats-officedocument.spreadsheetml.revisionLog+xml"/>
  <Override PartName="/xl/revisions/revisionLog140122.xml" ContentType="application/vnd.openxmlformats-officedocument.spreadsheetml.revisionLog+xml"/>
  <Override PartName="/xl/revisions/revisionLog122111112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129111.xml" ContentType="application/vnd.openxmlformats-officedocument.spreadsheetml.revisionLog+xml"/>
  <Override PartName="/xl/revisions/revisionLog11322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97311.xml" ContentType="application/vnd.openxmlformats-officedocument.spreadsheetml.revisionLog+xml"/>
  <Override PartName="/xl/revisions/revisionLog112611111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125111111.xml" ContentType="application/vnd.openxmlformats-officedocument.spreadsheetml.revisionLog+xml"/>
  <Override PartName="/xl/revisions/revisionLog1262212.xml" ContentType="application/vnd.openxmlformats-officedocument.spreadsheetml.revisionLog+xml"/>
  <Override PartName="/xl/revisions/revisionLog19112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6021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3423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282112.xml" ContentType="application/vnd.openxmlformats-officedocument.spreadsheetml.revisionLog+xml"/>
  <Override PartName="/xl/revisions/revisionLog11261111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13221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60112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1271111111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3311111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104211.xml" ContentType="application/vnd.openxmlformats-officedocument.spreadsheetml.revisionLog+xml"/>
  <Override PartName="/xl/revisions/revisionLog1130111.xml" ContentType="application/vnd.openxmlformats-officedocument.spreadsheetml.revisionLog+xml"/>
  <Override PartName="/xl/revisions/revisionLog123112112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13011.xml" ContentType="application/vnd.openxmlformats-officedocument.spreadsheetml.revisionLog+xml"/>
  <Override PartName="/xl/revisions/revisionLog1410.xml" ContentType="application/vnd.openxmlformats-officedocument.spreadsheetml.revisionLog+xml"/>
  <Override PartName="/xl/revisions/revisionLog1603.xml" ContentType="application/vnd.openxmlformats-officedocument.spreadsheetml.revisionLog+xml"/>
  <Override PartName="/xl/revisions/revisionLog1127111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553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2121111111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1191111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484.xml" ContentType="application/vnd.openxmlformats-officedocument.spreadsheetml.revisionLog+xml"/>
  <Override PartName="/xl/revisions/revisionLog112611111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1951.xml" ContentType="application/vnd.openxmlformats-officedocument.spreadsheetml.revisionLog+xml"/>
  <Override PartName="/xl/revisions/revisionLog1118111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104111111111.xml" ContentType="application/vnd.openxmlformats-officedocument.spreadsheetml.revisionLog+xml"/>
  <Override PartName="/xl/revisions/revisionLog11222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4812111111.xml" ContentType="application/vnd.openxmlformats-officedocument.spreadsheetml.revisionLog+xml"/>
  <Override PartName="/xl/revisions/revisionLog139213.xml" ContentType="application/vnd.openxmlformats-officedocument.spreadsheetml.revisionLog+xml"/>
  <Override PartName="/xl/revisions/revisionLog11212111111.xml" ContentType="application/vnd.openxmlformats-officedocument.spreadsheetml.revisionLog+xml"/>
  <Override PartName="/xl/revisions/revisionLog110411111111.xml" ContentType="application/vnd.openxmlformats-officedocument.spreadsheetml.revisionLog+xml"/>
  <Override PartName="/xl/revisions/revisionLog1792111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3031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47112.xml" ContentType="application/vnd.openxmlformats-officedocument.spreadsheetml.revisionLog+xml"/>
  <Override PartName="/xl/revisions/revisionLog1161311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3312.xml" ContentType="application/vnd.openxmlformats-officedocument.spreadsheetml.revisionLog+xml"/>
  <Override PartName="/xl/revisions/revisionLog1462112.xml" ContentType="application/vnd.openxmlformats-officedocument.spreadsheetml.revisionLog+xml"/>
  <Override PartName="/xl/revisions/revisionLog117221.xml" ContentType="application/vnd.openxmlformats-officedocument.spreadsheetml.revisionLog+xml"/>
  <Override PartName="/xl/revisions/revisionLog11281111.xml" ContentType="application/vnd.openxmlformats-officedocument.spreadsheetml.revisionLog+xml"/>
  <Override PartName="/xl/revisions/revisionLog11113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231122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307.xml" ContentType="application/vnd.openxmlformats-officedocument.spreadsheetml.revisionLog+xml"/>
  <Override PartName="/xl/revisions/revisionLog11171111111.xml" ContentType="application/vnd.openxmlformats-officedocument.spreadsheetml.revisionLog+xml"/>
  <Override PartName="/xl/revisions/revisionLog11271111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120111111111.xml" ContentType="application/vnd.openxmlformats-officedocument.spreadsheetml.revisionLog+xml"/>
  <Override PartName="/xl/revisions/revisionLog1130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291212.xml" ContentType="application/vnd.openxmlformats-officedocument.spreadsheetml.revisionLog+xml"/>
  <Override PartName="/xl/revisions/revisionLog1401221.xml" ContentType="application/vnd.openxmlformats-officedocument.spreadsheetml.revisionLog+xml"/>
  <Override PartName="/xl/revisions/revisionLog1422.xml" ContentType="application/vnd.openxmlformats-officedocument.spreadsheetml.revisionLog+xml"/>
  <Override PartName="/xl/revisions/revisionLog1172211.xml" ContentType="application/vnd.openxmlformats-officedocument.spreadsheetml.revisionLog+xml"/>
  <Override PartName="/xl/revisions/revisionLog1161411.xml" ContentType="application/vnd.openxmlformats-officedocument.spreadsheetml.revisionLog+xml"/>
  <Override PartName="/xl/revisions/revisionLog118311.xml" ContentType="application/vnd.openxmlformats-officedocument.spreadsheetml.revisionLog+xml"/>
  <Override PartName="/xl/revisions/revisionLog113311111.xml" ContentType="application/vnd.openxmlformats-officedocument.spreadsheetml.revisionLog+xml"/>
  <Override PartName="/xl/revisions/revisionLog147113.xml" ContentType="application/vnd.openxmlformats-officedocument.spreadsheetml.revisionLog+xml"/>
  <Override PartName="/xl/revisions/revisionLog155132.xml" ContentType="application/vnd.openxmlformats-officedocument.spreadsheetml.revisionLog+xml"/>
  <Override PartName="/xl/revisions/revisionLog11371.xml" ContentType="application/vnd.openxmlformats-officedocument.spreadsheetml.revisionLog+xml"/>
  <Override PartName="/xl/revisions/revisionLog17122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6031.xml" ContentType="application/vnd.openxmlformats-officedocument.spreadsheetml.revisionLog+xml"/>
  <Override PartName="/xl/revisions/revisionLog16912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342112.xml" ContentType="application/vnd.openxmlformats-officedocument.spreadsheetml.revisionLog+xml"/>
  <Override PartName="/xl/revisions/revisionLog1673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1331111.xml" ContentType="application/vnd.openxmlformats-officedocument.spreadsheetml.revisionLog+xml"/>
  <Override PartName="/xl/revisions/revisionLog113611.xml" ContentType="application/vnd.openxmlformats-officedocument.spreadsheetml.revisionLog+xml"/>
  <Override PartName="/xl/revisions/revisionLog1137.xml" ContentType="application/vnd.openxmlformats-officedocument.spreadsheetml.revisionLog+xml"/>
  <Override PartName="/xl/revisions/revisionLog11831.xml" ContentType="application/vnd.openxmlformats-officedocument.spreadsheetml.revisionLog+xml"/>
  <Override PartName="/xl/revisions/revisionLog111511111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551321.xml" ContentType="application/vnd.openxmlformats-officedocument.spreadsheetml.revisionLog+xml"/>
  <Override PartName="/xl/revisions/revisionLog1134111.xml" ContentType="application/vnd.openxmlformats-officedocument.spreadsheetml.revisionLog+xml"/>
  <Override PartName="/xl/revisions/revisionLog1138.xml" ContentType="application/vnd.openxmlformats-officedocument.spreadsheetml.revisionLog+xml"/>
  <Override PartName="/xl/revisions/revisionLog111821.xml" ContentType="application/vnd.openxmlformats-officedocument.spreadsheetml.revisionLog+xml"/>
  <Override PartName="/xl/revisions/revisionLog113511.xml" ContentType="application/vnd.openxmlformats-officedocument.spreadsheetml.revisionLog+xml"/>
  <Override PartName="/xl/revisions/revisionLog133311.xml" ContentType="application/vnd.openxmlformats-officedocument.spreadsheetml.revisionLog+xml"/>
  <Override PartName="/xl/revisions/revisionLog12821111121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14211211111.xml" ContentType="application/vnd.openxmlformats-officedocument.spreadsheetml.revisionLog+xml"/>
  <Override PartName="/xl/revisions/revisionLog117112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5411121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12321111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14321.xml" ContentType="application/vnd.openxmlformats-officedocument.spreadsheetml.revisionLog+xml"/>
  <Override PartName="/xl/revisions/revisionLog181112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4012112.xml" ContentType="application/vnd.openxmlformats-officedocument.spreadsheetml.revisionLog+xml"/>
  <Override PartName="/xl/revisions/revisionLog1693.xml" ContentType="application/vnd.openxmlformats-officedocument.spreadsheetml.revisionLog+xml"/>
  <Override PartName="/xl/revisions/revisionLog122111111112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1381.xml" ContentType="application/vnd.openxmlformats-officedocument.spreadsheetml.revisionLog+xml"/>
  <Override PartName="/xl/revisions/revisionLog1111311.xml" ContentType="application/vnd.openxmlformats-officedocument.spreadsheetml.revisionLog+xml"/>
  <Override PartName="/xl/revisions/revisionLog1133111.xml" ContentType="application/vnd.openxmlformats-officedocument.spreadsheetml.revisionLog+xml"/>
  <Override PartName="/xl/revisions/revisionLog149113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302111111.xml" ContentType="application/vnd.openxmlformats-officedocument.spreadsheetml.revisionLog+xml"/>
  <Override PartName="/xl/revisions/revisionLog11612111111.xml" ContentType="application/vnd.openxmlformats-officedocument.spreadsheetml.revisionLog+xml"/>
  <Override PartName="/xl/revisions/revisionLog181321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1032111.xml" ContentType="application/vnd.openxmlformats-officedocument.spreadsheetml.revisionLog+xml"/>
  <Override PartName="/xl/revisions/revisionLog112131.xml" ContentType="application/vnd.openxmlformats-officedocument.spreadsheetml.revisionLog+xml"/>
  <Override PartName="/xl/revisions/revisionLog11291111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3411.xml" ContentType="application/vnd.openxmlformats-officedocument.spreadsheetml.revisionLog+xml"/>
  <Override PartName="/xl/revisions/revisionLog13011112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1281111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921111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26221112.xml" ContentType="application/vnd.openxmlformats-officedocument.spreadsheetml.revisionLog+xml"/>
  <Override PartName="/xl/revisions/revisionLog14632.xml" ContentType="application/vnd.openxmlformats-officedocument.spreadsheetml.revisionLog+xml"/>
  <Override PartName="/xl/revisions/revisionLog14813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1614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67121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13011111.xml" ContentType="application/vnd.openxmlformats-officedocument.spreadsheetml.revisionLog+xml"/>
  <Override PartName="/xl/revisions/revisionLog1136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82111112.xml" ContentType="application/vnd.openxmlformats-officedocument.spreadsheetml.revisionLog+xml"/>
  <Override PartName="/xl/revisions/revisionLog1541112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1221111111.xml" ContentType="application/vnd.openxmlformats-officedocument.spreadsheetml.revisionLog+xml"/>
  <Override PartName="/xl/revisions/revisionLog143211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2912121.xml" ContentType="application/vnd.openxmlformats-officedocument.spreadsheetml.revisionLog+xml"/>
  <Override PartName="/xl/revisions/revisionLog11301111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333.xml" ContentType="application/vnd.openxmlformats-officedocument.spreadsheetml.revisionLog+xml"/>
  <Override PartName="/xl/revisions/revisionLog1554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12511111.xml" ContentType="application/vnd.openxmlformats-officedocument.spreadsheetml.revisionLog+xml"/>
  <Override PartName="/xl/revisions/revisionLog130311.xml" ContentType="application/vnd.openxmlformats-officedocument.spreadsheetml.revisionLog+xml"/>
  <Override PartName="/xl/revisions/revisionLog1231121111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11421111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99111111111.xml" ContentType="application/vnd.openxmlformats-officedocument.spreadsheetml.revisionLog+xml"/>
  <Override PartName="/xl/revisions/revisionLog11171111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3331111.xml" ContentType="application/vnd.openxmlformats-officedocument.spreadsheetml.revisionLog+xml"/>
  <Override PartName="/xl/revisions/revisionLog1171121.xml" ContentType="application/vnd.openxmlformats-officedocument.spreadsheetml.revisionLog+xml"/>
  <Override PartName="/xl/revisions/revisionLog1125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1101111111.xml" ContentType="application/vnd.openxmlformats-officedocument.spreadsheetml.revisionLog+xml"/>
  <Override PartName="/xl/revisions/revisionLog19811111111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831.xml" ContentType="application/vnd.openxmlformats-officedocument.spreadsheetml.revisionLog+xml"/>
  <Override PartName="/xl/revisions/revisionLog1671211.xml" ContentType="application/vnd.openxmlformats-officedocument.spreadsheetml.revisionLog+xml"/>
  <Override PartName="/xl/revisions/revisionLog11232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30131.xml" ContentType="application/vnd.openxmlformats-officedocument.spreadsheetml.revisionLog+xml"/>
  <Override PartName="/xl/revisions/revisionLog12113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161111.xml" ContentType="application/vnd.openxmlformats-officedocument.spreadsheetml.revisionLog+xml"/>
  <Override PartName="/xl/revisions/revisionLog1511211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2621111.xml" ContentType="application/vnd.openxmlformats-officedocument.spreadsheetml.revisionLog+xml"/>
  <Override PartName="/xl/revisions/revisionLog1281112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12011111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10011111111.xml" ContentType="application/vnd.openxmlformats-officedocument.spreadsheetml.revisionLog+xml"/>
  <Override PartName="/xl/revisions/revisionLog192211.xml" ContentType="application/vnd.openxmlformats-officedocument.spreadsheetml.revisionLog+xml"/>
  <Override PartName="/xl/revisions/revisionLog1842.xml" ContentType="application/vnd.openxmlformats-officedocument.spreadsheetml.revisionLog+xml"/>
  <Override PartName="/xl/revisions/revisionLog1195.xml" ContentType="application/vnd.openxmlformats-officedocument.spreadsheetml.revisionLog+xml"/>
  <Override PartName="/xl/revisions/revisionLog1107211.xml" ContentType="application/vnd.openxmlformats-officedocument.spreadsheetml.revisionLog+xml"/>
  <Override PartName="/xl/revisions/revisionLog111511111.xml" ContentType="application/vnd.openxmlformats-officedocument.spreadsheetml.revisionLog+xml"/>
  <Override PartName="/xl/revisions/revisionLog1306.xml" ContentType="application/vnd.openxmlformats-officedocument.spreadsheetml.revisionLog+xml"/>
  <Override PartName="/xl/revisions/revisionLog1211311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262111.xml" ContentType="application/vnd.openxmlformats-officedocument.spreadsheetml.revisionLog+xml"/>
  <Override PartName="/xl/revisions/revisionLog11001111111.xml" ContentType="application/vnd.openxmlformats-officedocument.spreadsheetml.revisionLog+xml"/>
  <Override PartName="/xl/revisions/revisionLog11041111111.xml" ContentType="application/vnd.openxmlformats-officedocument.spreadsheetml.revisionLog+xml"/>
  <Override PartName="/xl/revisions/revisionLog126221111111.xml" ContentType="application/vnd.openxmlformats-officedocument.spreadsheetml.revisionLog+xml"/>
  <Override PartName="/xl/revisions/revisionLog12314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1142111.xml" ContentType="application/vnd.openxmlformats-officedocument.spreadsheetml.revisionLog+xml"/>
  <Override PartName="/xl/revisions/revisionLog1981111111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2351.xml" ContentType="application/vnd.openxmlformats-officedocument.spreadsheetml.revisionLog+xml"/>
  <Override PartName="/xl/revisions/revisionLog1713.xml" ContentType="application/vnd.openxmlformats-officedocument.spreadsheetml.revisionLog+xml"/>
  <Override PartName="/xl/revisions/revisionLog14631111111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232.xml" ContentType="application/vnd.openxmlformats-officedocument.spreadsheetml.revisionLog+xml"/>
  <Override PartName="/xl/revisions/revisionLog1991111111.xml" ContentType="application/vnd.openxmlformats-officedocument.spreadsheetml.revisionLog+xml"/>
  <Override PartName="/xl/revisions/revisionLog1414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95111111111.xml" ContentType="application/vnd.openxmlformats-officedocument.spreadsheetml.revisionLog+xml"/>
  <Override PartName="/xl/revisions/revisionLog1109111111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151111.xml" ContentType="application/vnd.openxmlformats-officedocument.spreadsheetml.revisionLog+xml"/>
  <Override PartName="/xl/revisions/revisionLog12931.xml" ContentType="application/vnd.openxmlformats-officedocument.spreadsheetml.revisionLog+xml"/>
  <Override PartName="/xl/revisions/revisionLog12722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10311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100111111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1201111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1171111.xml" ContentType="application/vnd.openxmlformats-officedocument.spreadsheetml.revisionLog+xml"/>
  <Override PartName="/xl/revisions/revisionLog181311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1182.xml" ContentType="application/vnd.openxmlformats-officedocument.spreadsheetml.revisionLog+xml"/>
  <Override PartName="/xl/revisions/revisionLog12324.xml" ContentType="application/vnd.openxmlformats-officedocument.spreadsheetml.revisionLog+xml"/>
  <Override PartName="/xl/revisions/revisionLog1961111111111.xml" ContentType="application/vnd.openxmlformats-officedocument.spreadsheetml.revisionLog+xml"/>
  <Override PartName="/xl/revisions/revisionLog1971111111.xml" ContentType="application/vnd.openxmlformats-officedocument.spreadsheetml.revisionLog+xml"/>
  <Override PartName="/xl/revisions/revisionLog199111111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651.xml" ContentType="application/vnd.openxmlformats-officedocument.spreadsheetml.revisionLog+xml"/>
  <Override PartName="/xl/revisions/revisionLog116122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071111111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1152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1232111.xml" ContentType="application/vnd.openxmlformats-officedocument.spreadsheetml.revisionLog+xml"/>
  <Override PartName="/xl/revisions/revisionLog11723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2822.xml" ContentType="application/vnd.openxmlformats-officedocument.spreadsheetml.revisionLog+xml"/>
  <Override PartName="/xl/revisions/revisionLog1553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221111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125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266.xml" ContentType="application/vnd.openxmlformats-officedocument.spreadsheetml.revisionLog+xml"/>
  <Override PartName="/xl/revisions/revisionLog110911111111.xml" ContentType="application/vnd.openxmlformats-officedocument.spreadsheetml.revisionLog+xml"/>
  <Override PartName="/xl/revisions/revisionLog17122.xml" ContentType="application/vnd.openxmlformats-officedocument.spreadsheetml.revisionLog+xml"/>
  <Override PartName="/xl/revisions/revisionLog119311111.xml" ContentType="application/vnd.openxmlformats-officedocument.spreadsheetml.revisionLog+xml"/>
  <Override PartName="/xl/revisions/revisionLog1126111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1812111.xml" ContentType="application/vnd.openxmlformats-officedocument.spreadsheetml.revisionLog+xml"/>
  <Override PartName="/xl/revisions/revisionLog11192.xml" ContentType="application/vnd.openxmlformats-officedocument.spreadsheetml.revisionLog+xml"/>
  <Override PartName="/xl/revisions/revisionLog11261111.xml" ContentType="application/vnd.openxmlformats-officedocument.spreadsheetml.revisionLog+xml"/>
  <Override PartName="/xl/revisions/revisionLog1117111111.xml" ContentType="application/vnd.openxmlformats-officedocument.spreadsheetml.revisionLog+xml"/>
  <Override PartName="/xl/revisions/revisionLog123113.xml" ContentType="application/vnd.openxmlformats-officedocument.spreadsheetml.revisionLog+xml"/>
  <Override PartName="/xl/revisions/revisionLog17121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343111.xml" ContentType="application/vnd.openxmlformats-officedocument.spreadsheetml.revisionLog+xml"/>
  <Override PartName="/xl/revisions/revisionLog146311111111.xml" ContentType="application/vnd.openxmlformats-officedocument.spreadsheetml.revisionLog+xml"/>
  <Override PartName="/xl/revisions/revisionLog1294.xml" ContentType="application/vnd.openxmlformats-officedocument.spreadsheetml.revisionLog+xml"/>
  <Override PartName="/xl/revisions/revisionLog122113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492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4721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10321.xml" ContentType="application/vnd.openxmlformats-officedocument.spreadsheetml.revisionLog+xml"/>
  <Override PartName="/xl/revisions/revisionLog1110111111111.xml" ContentType="application/vnd.openxmlformats-officedocument.spreadsheetml.revisionLog+xml"/>
  <Override PartName="/xl/revisions/revisionLog1125111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10311111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123211.xml" ContentType="application/vnd.openxmlformats-officedocument.spreadsheetml.revisionLog+xml"/>
  <Override PartName="/xl/revisions/revisionLog13422.xml" ContentType="application/vnd.openxmlformats-officedocument.spreadsheetml.revisionLog+xml"/>
  <Override PartName="/xl/revisions/revisionLog126211111.xml" ContentType="application/vnd.openxmlformats-officedocument.spreadsheetml.revisionLog+xml"/>
  <Override PartName="/xl/revisions/revisionLog1172111111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81113.xml" ContentType="application/vnd.openxmlformats-officedocument.spreadsheetml.revisionLog+xml"/>
  <Override PartName="/xl/revisions/revisionLog19213.xml" ContentType="application/vnd.openxmlformats-officedocument.spreadsheetml.revisionLog+xml"/>
  <Override PartName="/xl/revisions/revisionLog11201111111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191111.xml" ContentType="application/vnd.openxmlformats-officedocument.spreadsheetml.revisionLog+xml"/>
  <Override PartName="/xl/revisions/revisionLog110711111111.xml" ContentType="application/vnd.openxmlformats-officedocument.spreadsheetml.revisionLog+xml"/>
  <Override PartName="/xl/revisions/revisionLog13451.xml" ContentType="application/vnd.openxmlformats-officedocument.spreadsheetml.revisionLog+xml"/>
  <Override PartName="/xl/revisions/revisionLog11033.xml" ContentType="application/vnd.openxmlformats-officedocument.spreadsheetml.revisionLog+xml"/>
  <Override PartName="/xl/revisions/revisionLog12811121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10811111111.xml" ContentType="application/vnd.openxmlformats-officedocument.spreadsheetml.revisionLog+xml"/>
  <Override PartName="/xl/revisions/revisionLog1120111111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910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109111111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10811111111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4021.xml" ContentType="application/vnd.openxmlformats-officedocument.spreadsheetml.revisionLog+xml"/>
  <Override PartName="/xl/revisions/revisionLog15411111111.xml" ContentType="application/vnd.openxmlformats-officedocument.spreadsheetml.revisionLog+xml"/>
  <Override PartName="/xl/revisions/revisionLog1122111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16123.xml" ContentType="application/vnd.openxmlformats-officedocument.spreadsheetml.revisionLog+xml"/>
  <Override PartName="/xl/revisions/revisionLog1110111111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9521.xml" ContentType="application/vnd.openxmlformats-officedocument.spreadsheetml.revisionLog+xml"/>
  <Override PartName="/xl/revisions/revisionLog11201111111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1215.xml" ContentType="application/vnd.openxmlformats-officedocument.spreadsheetml.revisionLog+xml"/>
  <Override PartName="/xl/revisions/revisionLog11221111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29212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632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36111.xml" ContentType="application/vnd.openxmlformats-officedocument.spreadsheetml.revisionLog+xml"/>
  <Override PartName="/xl/revisions/revisionLog1164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9212.xml" ContentType="application/vnd.openxmlformats-officedocument.spreadsheetml.revisionLog+xml"/>
  <Override PartName="/xl/revisions/revisionLog110422.xml" ContentType="application/vnd.openxmlformats-officedocument.spreadsheetml.revisionLog+xml"/>
  <Override PartName="/xl/revisions/revisionLog11091112.xml" ContentType="application/vnd.openxmlformats-officedocument.spreadsheetml.revisionLog+xml"/>
  <Override PartName="/xl/revisions/revisionLog196111111.xml" ContentType="application/vnd.openxmlformats-officedocument.spreadsheetml.revisionLog+xml"/>
  <Override PartName="/xl/revisions/revisionLog1623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8911111111.xml" ContentType="application/vnd.openxmlformats-officedocument.spreadsheetml.revisionLog+xml"/>
  <Override PartName="/xl/revisions/revisionLog1110111.xml" ContentType="application/vnd.openxmlformats-officedocument.spreadsheetml.revisionLog+xml"/>
  <Override PartName="/xl/revisions/revisionLog151111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301111111111.xml" ContentType="application/vnd.openxmlformats-officedocument.spreadsheetml.revisionLog+xml"/>
  <Override PartName="/xl/revisions/revisionLog14221.xml" ContentType="application/vnd.openxmlformats-officedocument.spreadsheetml.revisionLog+xml"/>
  <Override PartName="/xl/revisions/revisionLog1115211.xml" ContentType="application/vnd.openxmlformats-officedocument.spreadsheetml.revisionLog+xml"/>
  <Override PartName="/xl/revisions/revisionLog114911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97111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8311111111.xml" ContentType="application/vnd.openxmlformats-officedocument.spreadsheetml.revisionLog+xml"/>
  <Override PartName="/xl/revisions/revisionLog1922.xml" ContentType="application/vnd.openxmlformats-officedocument.spreadsheetml.revisionLog+xml"/>
  <Override PartName="/xl/revisions/revisionLog1104111.xml" ContentType="application/vnd.openxmlformats-officedocument.spreadsheetml.revisionLog+xml"/>
  <Override PartName="/xl/revisions/revisionLog11114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601211.xml" ContentType="application/vnd.openxmlformats-officedocument.spreadsheetml.revisionLog+xml"/>
  <Override PartName="/xl/revisions/revisionLog18411111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99111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90111111111.xml" ContentType="application/vnd.openxmlformats-officedocument.spreadsheetml.revisionLog+xml"/>
  <Override PartName="/xl/revisions/revisionLog111521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8511111111.xml" ContentType="application/vnd.openxmlformats-officedocument.spreadsheetml.revisionLog+xml"/>
  <Override PartName="/xl/revisions/revisionLog1951111111.xml" ContentType="application/vnd.openxmlformats-officedocument.spreadsheetml.revisionLog+xml"/>
  <Override PartName="/xl/revisions/revisionLog197211.xml" ContentType="application/vnd.openxmlformats-officedocument.spreadsheetml.revisionLog+xml"/>
  <Override PartName="/xl/revisions/revisionLog110722.xml" ContentType="application/vnd.openxmlformats-officedocument.spreadsheetml.revisionLog+xml"/>
  <Override PartName="/xl/revisions/revisionLog11101111.xml" ContentType="application/vnd.openxmlformats-officedocument.spreadsheetml.revisionLog+xml"/>
  <Override PartName="/xl/revisions/revisionLog1881111111111.xml" ContentType="application/vnd.openxmlformats-officedocument.spreadsheetml.revisionLog+xml"/>
  <Override PartName="/xl/revisions/revisionLog1331112.xml" ContentType="application/vnd.openxmlformats-officedocument.spreadsheetml.revisionLog+xml"/>
  <Override PartName="/xl/revisions/revisionLog11123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9811111.xml" ContentType="application/vnd.openxmlformats-officedocument.spreadsheetml.revisionLog+xml"/>
  <Override PartName="/xl/revisions/revisionLog1345.xml" ContentType="application/vnd.openxmlformats-officedocument.spreadsheetml.revisionLog+xml"/>
  <Override PartName="/xl/revisions/revisionLog19711111.xml" ContentType="application/vnd.openxmlformats-officedocument.spreadsheetml.revisionLog+xml"/>
  <Override PartName="/xl/revisions/revisionLog1814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652111.xml" ContentType="application/vnd.openxmlformats-officedocument.spreadsheetml.revisionLog+xml"/>
  <Override PartName="/xl/revisions/revisionLog18811111111.xml" ContentType="application/vnd.openxmlformats-officedocument.spreadsheetml.revisionLog+xml"/>
  <Override PartName="/xl/revisions/revisionLog1483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891111111.xml" ContentType="application/vnd.openxmlformats-officedocument.spreadsheetml.revisionLog+xml"/>
  <Override PartName="/xl/revisions/revisionLog1623.xml" ContentType="application/vnd.openxmlformats-officedocument.spreadsheetml.revisionLog+xml"/>
  <Override PartName="/xl/revisions/revisionLog1281111112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149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4712.xml" ContentType="application/vnd.openxmlformats-officedocument.spreadsheetml.revisionLog+xml"/>
  <Override PartName="/xl/revisions/revisionLog1106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871111111.xml" ContentType="application/vnd.openxmlformats-officedocument.spreadsheetml.revisionLog+xml"/>
  <Override PartName="/xl/revisions/revisionLog11114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94111112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36122.xml" ContentType="application/vnd.openxmlformats-officedocument.spreadsheetml.revisionLog+xml"/>
  <Override PartName="/xl/revisions/revisionLog11022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491121112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9611112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9511111.xml" ContentType="application/vnd.openxmlformats-officedocument.spreadsheetml.revisionLog+xml"/>
  <Override PartName="/xl/revisions/revisionLog111021.xml" ContentType="application/vnd.openxmlformats-officedocument.spreadsheetml.revisionLog+xml"/>
  <Override PartName="/xl/revisions/revisionLog1721121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11312.xml" ContentType="application/vnd.openxmlformats-officedocument.spreadsheetml.revisionLog+xml"/>
  <Override PartName="/xl/revisions/revisionLog18611111111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973.xml" ContentType="application/vnd.openxmlformats-officedocument.spreadsheetml.revisionLog+xml"/>
  <Override PartName="/xl/revisions/revisionLog1316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50.xml" ContentType="application/vnd.openxmlformats-officedocument.spreadsheetml.revisionLog+xml"/>
  <Override PartName="/xl/revisions/revisionLog111012.xml" ContentType="application/vnd.openxmlformats-officedocument.spreadsheetml.revisionLog+xml"/>
  <Override PartName="/xl/revisions/revisionLog1100112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235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148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43311.xml" ContentType="application/vnd.openxmlformats-officedocument.spreadsheetml.revisionLog+xml"/>
  <Override PartName="/xl/revisions/revisionLog155121.xml" ContentType="application/vnd.openxmlformats-officedocument.spreadsheetml.revisionLog+xml"/>
  <Override PartName="/xl/revisions/revisionLog18011111111.xml" ContentType="application/vnd.openxmlformats-officedocument.spreadsheetml.revisionLog+xml"/>
  <Override PartName="/xl/revisions/revisionLog1901111111.xml" ContentType="application/vnd.openxmlformats-officedocument.spreadsheetml.revisionLog+xml"/>
  <Override PartName="/xl/revisions/revisionLog152411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42112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64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95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84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64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9101111.xml" ContentType="application/vnd.openxmlformats-officedocument.spreadsheetml.revisionLog+xml"/>
  <Override PartName="/xl/revisions/revisionLog181411.xml" ContentType="application/vnd.openxmlformats-officedocument.spreadsheetml.revisionLog+xml"/>
  <Override PartName="/xl/revisions/revisionLog1202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0221.xml" ContentType="application/vnd.openxmlformats-officedocument.spreadsheetml.revisionLog+xml"/>
  <Override PartName="/xl/revisions/revisionLog11410.xml" ContentType="application/vnd.openxmlformats-officedocument.spreadsheetml.revisionLog+xml"/>
  <Override PartName="/xl/revisions/revisionLog116113.xml" ContentType="application/vnd.openxmlformats-officedocument.spreadsheetml.revisionLog+xml"/>
  <Override PartName="/xl/revisions/revisionLog11712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1216.xml" ContentType="application/vnd.openxmlformats-officedocument.spreadsheetml.revisionLog+xml"/>
  <Override PartName="/xl/revisions/revisionLog1153.xml" ContentType="application/vnd.openxmlformats-officedocument.spreadsheetml.revisionLog+xml"/>
  <Override PartName="/xl/revisions/revisionLog11031111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2121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317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267.xml" ContentType="application/vnd.openxmlformats-officedocument.spreadsheetml.revisionLog+xml"/>
  <Override PartName="/xl/revisions/revisionLog1415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175.xml" ContentType="application/vnd.openxmlformats-officedocument.spreadsheetml.revisionLog+xml"/>
  <Override PartName="/xl/revisions/revisionLog11615.xml" ContentType="application/vnd.openxmlformats-officedocument.spreadsheetml.revisionLog+xml"/>
  <Override PartName="/xl/revisions/revisionLog1103112.xml" ContentType="application/vnd.openxmlformats-officedocument.spreadsheetml.revisionLog+xml"/>
  <Override PartName="/xl/revisions/revisionLog1154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4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524111.xml" ContentType="application/vnd.openxmlformats-officedocument.spreadsheetml.revisionLog+xml"/>
  <Override PartName="/xl/revisions/revisionLog17141.xml" ContentType="application/vnd.openxmlformats-officedocument.spreadsheetml.revisionLog+xml"/>
  <Override PartName="/xl/revisions/revisionLog1511311.xml" ContentType="application/vnd.openxmlformats-officedocument.spreadsheetml.revisionLog+xml"/>
  <Override PartName="/xl/revisions/revisionLog12532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1153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672.xml" ContentType="application/vnd.openxmlformats-officedocument.spreadsheetml.revisionLog+xml"/>
  <Override PartName="/xl/revisions/revisionLog19611111111.xml" ContentType="application/vnd.openxmlformats-officedocument.spreadsheetml.revisionLog+xml"/>
  <Override PartName="/xl/revisions/revisionLog110811111.xml" ContentType="application/vnd.openxmlformats-officedocument.spreadsheetml.revisionLog+xml"/>
  <Override PartName="/xl/revisions/revisionLog1118211.xml" ContentType="application/vnd.openxmlformats-officedocument.spreadsheetml.revisionLog+xml"/>
  <Override PartName="/xl/revisions/revisionLog1184.xml" ContentType="application/vnd.openxmlformats-officedocument.spreadsheetml.revisionLog+xml"/>
  <Override PartName="/xl/revisions/revisionLog161411.xml" ContentType="application/vnd.openxmlformats-officedocument.spreadsheetml.revisionLog+xml"/>
  <Override PartName="/xl/revisions/revisionLog11142.xml" ContentType="application/vnd.openxmlformats-officedocument.spreadsheetml.revisionLog+xml"/>
  <Override PartName="/xl/revisions/revisionLog11001111.xml" ContentType="application/vnd.openxmlformats-officedocument.spreadsheetml.revisionLog+xml"/>
  <Override PartName="/xl/revisions/revisionLog19411111111.xml" ContentType="application/vnd.openxmlformats-officedocument.spreadsheetml.revisionLog+xml"/>
  <Override PartName="/xl/revisions/revisionLog1891111111111.xml" ContentType="application/vnd.openxmlformats-officedocument.spreadsheetml.revisionLog+xml"/>
  <Override PartName="/xl/revisions/revisionLog1452112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111121.xml" ContentType="application/vnd.openxmlformats-officedocument.spreadsheetml.revisionLog+xml"/>
  <Override PartName="/xl/revisions/revisionLog11102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5221.xml" ContentType="application/vnd.openxmlformats-officedocument.spreadsheetml.revisionLog+xml"/>
  <Override PartName="/xl/revisions/revisionLog19011111111111.xml" ContentType="application/vnd.openxmlformats-officedocument.spreadsheetml.revisionLog+xml"/>
  <Override PartName="/xl/revisions/revisionLog12211111111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422111.xml" ContentType="application/vnd.openxmlformats-officedocument.spreadsheetml.revisionLog+xml"/>
  <Override PartName="/xl/revisions/revisionLog15113.xml" ContentType="application/vnd.openxmlformats-officedocument.spreadsheetml.revisionLog+xml"/>
  <Override PartName="/xl/revisions/revisionLog142211.xml" ContentType="application/vnd.openxmlformats-officedocument.spreadsheetml.revisionLog+xml"/>
  <Override PartName="/xl/revisions/revisionLog121211.xml" ContentType="application/vnd.openxmlformats-officedocument.spreadsheetml.revisionLog+xml"/>
  <Override PartName="/xl/revisions/revisionLog131611.xml" ContentType="application/vnd.openxmlformats-officedocument.spreadsheetml.revisionLog+xml"/>
  <Override PartName="/xl/revisions/revisionLog1614111.xml" ContentType="application/vnd.openxmlformats-officedocument.spreadsheetml.revisionLog+xml"/>
  <Override PartName="/xl/revisions/revisionLog151131.xml" ContentType="application/vnd.openxmlformats-officedocument.spreadsheetml.revisionLog+xml"/>
  <Override PartName="/xl/revisions/revisionLog1714.xml" ContentType="application/vnd.openxmlformats-officedocument.spreadsheetml.revisionLog+xml"/>
  <Override PartName="/xl/revisions/revisionLog18141.xml" ContentType="application/vnd.openxmlformats-officedocument.spreadsheetml.revisionLog+xml"/>
  <Override PartName="/xl/revisions/revisionLog14321111.xml" ContentType="application/vnd.openxmlformats-officedocument.spreadsheetml.revisionLog+xml"/>
  <Override PartName="/xl/revisions/revisionLog13161.xml" ContentType="application/vnd.openxmlformats-officedocument.spreadsheetml.revisionLog+xml"/>
  <Override PartName="/xl/revisions/revisionLog11501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6721.xml" ContentType="application/vnd.openxmlformats-officedocument.spreadsheetml.revisionLog+xml"/>
  <Override PartName="/xl/revisions/revisionLog18321.xml" ContentType="application/vnd.openxmlformats-officedocument.spreadsheetml.revisionLog+xml"/>
  <Override PartName="/xl/revisions/revisionLog11192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472.xml" ContentType="application/vnd.openxmlformats-officedocument.spreadsheetml.revisionLog+xml"/>
  <Override PartName="/xl/revisions/revisionLog110411111.xml" ContentType="application/vnd.openxmlformats-officedocument.spreadsheetml.revisionLog+xml"/>
  <Override PartName="/xl/revisions/revisionLog1107111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9211111.xml" ContentType="application/vnd.openxmlformats-officedocument.spreadsheetml.revisionLog+xml"/>
  <Override PartName="/xl/revisions/revisionLog11072111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833.xml" ContentType="application/vnd.openxmlformats-officedocument.spreadsheetml.revisionLog+xml"/>
  <Override PartName="/xl/revisions/revisionLog114011.xml" ContentType="application/vnd.openxmlformats-officedocument.spreadsheetml.revisionLog+xml"/>
  <Override PartName="/xl/revisions/revisionLog1831111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910111.xml" ContentType="application/vnd.openxmlformats-officedocument.spreadsheetml.revisionLog+xml"/>
  <Override PartName="/xl/revisions/revisionLog1614.xml" ContentType="application/vnd.openxmlformats-officedocument.spreadsheetml.revisionLog+xml"/>
  <Override PartName="/xl/revisions/revisionLog113811.xml" ContentType="application/vnd.openxmlformats-officedocument.spreadsheetml.revisionLog+xml"/>
  <Override PartName="/xl/revisions/revisionLog18411211.xml" ContentType="application/vnd.openxmlformats-officedocument.spreadsheetml.revisionLog+xml"/>
  <Override PartName="/xl/revisions/revisionLog18612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794.xml" ContentType="application/vnd.openxmlformats-officedocument.spreadsheetml.revisionLog+xml"/>
  <Override PartName="/xl/revisions/revisionLog15112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912111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146.xml" ContentType="application/vnd.openxmlformats-officedocument.spreadsheetml.revisionLog+xml"/>
  <Override PartName="/xl/revisions/revisionLog11433.xml" ContentType="application/vnd.openxmlformats-officedocument.spreadsheetml.revisionLog+xml"/>
  <Override PartName="/xl/revisions/revisionLog17922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147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65211.xml" ContentType="application/vnd.openxmlformats-officedocument.spreadsheetml.revisionLog+xml"/>
  <Override PartName="/xl/revisions/revisionLog189121.xml" ContentType="application/vnd.openxmlformats-officedocument.spreadsheetml.revisionLog+xml"/>
  <Override PartName="/xl/revisions/revisionLog18411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8921.xml" ContentType="application/vnd.openxmlformats-officedocument.spreadsheetml.revisionLog+xml"/>
  <Override PartName="/xl/revisions/revisionLog11371111.xml" ContentType="application/vnd.openxmlformats-officedocument.spreadsheetml.revisionLog+xml"/>
  <Override PartName="/xl/revisions/revisionLog11722111.xml" ContentType="application/vnd.openxmlformats-officedocument.spreadsheetml.revisionLog+xml"/>
  <Override PartName="/xl/revisions/revisionLog17711112.xml" ContentType="application/vnd.openxmlformats-officedocument.spreadsheetml.revisionLog+xml"/>
  <Override PartName="/xl/revisions/revisionLog16911121.xml" ContentType="application/vnd.openxmlformats-officedocument.spreadsheetml.revisionLog+xml"/>
  <Override PartName="/xl/revisions/revisionLog1139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841121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83211.xml" ContentType="application/vnd.openxmlformats-officedocument.spreadsheetml.revisionLog+xml"/>
  <Override PartName="/xl/revisions/revisionLog160113.xml" ContentType="application/vnd.openxmlformats-officedocument.spreadsheetml.revisionLog+xml"/>
  <Override PartName="/xl/revisions/revisionLog17921111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13711.xml" ContentType="application/vnd.openxmlformats-officedocument.spreadsheetml.revisionLog+xml"/>
  <Override PartName="/xl/revisions/revisionLog1101121.xml" ContentType="application/vnd.openxmlformats-officedocument.spreadsheetml.revisionLog+xml"/>
  <Override PartName="/xl/revisions/revisionLog1671112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7812.xml" ContentType="application/vnd.openxmlformats-officedocument.spreadsheetml.revisionLog+xml"/>
  <Override PartName="/xl/revisions/revisionLog1137111.xml" ContentType="application/vnd.openxmlformats-officedocument.spreadsheetml.revisionLog+xml"/>
  <Override PartName="/xl/revisions/revisionLog1140.xml" ContentType="application/vnd.openxmlformats-officedocument.spreadsheetml.revisionLog+xml"/>
  <Override PartName="/xl/revisions/revisionLog11361111.xml" ContentType="application/vnd.openxmlformats-officedocument.spreadsheetml.revisionLog+xml"/>
  <Override PartName="/xl/revisions/revisionLog1133111111.xml" ContentType="application/vnd.openxmlformats-officedocument.spreadsheetml.revisionLog+xml"/>
  <Override PartName="/xl/revisions/revisionLog149112111.xml" ContentType="application/vnd.openxmlformats-officedocument.spreadsheetml.revisionLog+xml"/>
  <Override PartName="/xl/revisions/revisionLog161122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139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691112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76112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1401.xml" ContentType="application/vnd.openxmlformats-officedocument.spreadsheetml.revisionLog+xml"/>
  <Override PartName="/xl/revisions/revisionLog117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2523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79112.xml" ContentType="application/vnd.openxmlformats-officedocument.spreadsheetml.revisionLog+xml"/>
  <Override PartName="/xl/revisions/revisionLog167122.xml" ContentType="application/vnd.openxmlformats-officedocument.spreadsheetml.revisionLog+xml"/>
  <Override PartName="/xl/revisions/revisionLog16913.xml" ContentType="application/vnd.openxmlformats-officedocument.spreadsheetml.revisionLog+xml"/>
  <Override PartName="/xl/revisions/revisionLog11072111.xml" ContentType="application/vnd.openxmlformats-officedocument.spreadsheetml.revisionLog+xml"/>
  <Override PartName="/xl/revisions/revisionLog1524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2121.xml" ContentType="application/vnd.openxmlformats-officedocument.spreadsheetml.revisionLog+xml"/>
  <Override PartName="/xl/revisions/revisionLog1842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0321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8312.xml" ContentType="application/vnd.openxmlformats-officedocument.spreadsheetml.revisionLog+xml"/>
  <Override PartName="/xl/revisions/revisionLog17931.xml" ContentType="application/vnd.openxmlformats-officedocument.spreadsheetml.revisionLog+xml"/>
  <Override PartName="/xl/revisions/revisionLog195211.xml" ContentType="application/vnd.openxmlformats-officedocument.spreadsheetml.revisionLog+xml"/>
  <Override PartName="/xl/revisions/revisionLog1171112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138111.xml" ContentType="application/vnd.openxmlformats-officedocument.spreadsheetml.revisionLog+xml"/>
  <Override PartName="/xl/revisions/revisionLog11401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85111111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2113212.xml" ContentType="application/vnd.openxmlformats-officedocument.spreadsheetml.revisionLog+xml"/>
  <Override PartName="/xl/revisions/revisionLog16212.xml" ContentType="application/vnd.openxmlformats-officedocument.spreadsheetml.revisionLog+xml"/>
  <Override PartName="/xl/revisions/revisionLog1941112.xml" ContentType="application/vnd.openxmlformats-officedocument.spreadsheetml.revisionLog+xml"/>
  <Override PartName="/xl/revisions/revisionLog19812.xml" ContentType="application/vnd.openxmlformats-officedocument.spreadsheetml.revisionLog+xml"/>
  <Override PartName="/xl/revisions/revisionLog1147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7911111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19511.xml" ContentType="application/vnd.openxmlformats-officedocument.spreadsheetml.revisionLog+xml"/>
  <Override PartName="/xl/revisions/revisionLog181112111.xml" ContentType="application/vnd.openxmlformats-officedocument.spreadsheetml.revisionLog+xml"/>
  <Override PartName="/xl/revisions/revisionLog1972111.xml" ContentType="application/vnd.openxmlformats-officedocument.spreadsheetml.revisionLog+xml"/>
  <Override PartName="/xl/revisions/revisionLog1961111.xml" ContentType="application/vnd.openxmlformats-officedocument.spreadsheetml.revisionLog+xml"/>
  <Override PartName="/xl/revisions/revisionLog1861111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83111111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14611.xml" ContentType="application/vnd.openxmlformats-officedocument.spreadsheetml.revisionLog+xml"/>
  <Override PartName="/xl/revisions/revisionLog15241.xml" ContentType="application/vnd.openxmlformats-officedocument.spreadsheetml.revisionLog+xml"/>
  <Override PartName="/xl/revisions/revisionLog187111111.xml" ContentType="application/vnd.openxmlformats-officedocument.spreadsheetml.revisionLog+xml"/>
  <Override PartName="/xl/revisions/revisionLog1961112.xml" ContentType="application/vnd.openxmlformats-officedocument.spreadsheetml.revisionLog+xml"/>
  <Override PartName="/xl/revisions/revisionLog197112.xml" ContentType="application/vnd.openxmlformats-officedocument.spreadsheetml.revisionLog+xml"/>
  <Override PartName="/xl/revisions/revisionLog1861111111.xml" ContentType="application/vnd.openxmlformats-officedocument.spreadsheetml.revisionLog+xml"/>
  <Override PartName="/xl/revisions/revisionLog176111111.xml" ContentType="application/vnd.openxmlformats-officedocument.spreadsheetml.revisionLog+xml"/>
  <Override PartName="/xl/revisions/revisionLog148211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95111.xml" ContentType="application/vnd.openxmlformats-officedocument.spreadsheetml.revisionLog+xml"/>
  <Override PartName="/xl/revisions/revisionLog110421111.xml" ContentType="application/vnd.openxmlformats-officedocument.spreadsheetml.revisionLog+xml"/>
  <Override PartName="/xl/revisions/revisionLog11433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273212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6141.xml" ContentType="application/vnd.openxmlformats-officedocument.spreadsheetml.revisionLog+xml"/>
  <Override PartName="/xl/revisions/revisionLog11042111.xml" ContentType="application/vnd.openxmlformats-officedocument.spreadsheetml.revisionLog+xml"/>
  <Override PartName="/xl/revisions/revisionLog1973111.xml" ContentType="application/vnd.openxmlformats-officedocument.spreadsheetml.revisionLog+xml"/>
  <Override PartName="/xl/revisions/revisionLog1892.xml" ContentType="application/vnd.openxmlformats-officedocument.spreadsheetml.revisionLog+xml"/>
  <Override PartName="/xl/revisions/revisionLog1149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5112111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84111111.xml" ContentType="application/vnd.openxmlformats-officedocument.spreadsheetml.revisionLog+xml"/>
  <Override PartName="/xl/revisions/revisionLog19011111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148.xml" ContentType="application/vnd.openxmlformats-officedocument.spreadsheetml.revisionLog+xml"/>
  <Override PartName="/xl/revisions/revisionLog1146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1471.xml" ContentType="application/vnd.openxmlformats-officedocument.spreadsheetml.revisionLog+xml"/>
  <Override PartName="/xl/revisions/revisionLog18412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901121.xml" ContentType="application/vnd.openxmlformats-officedocument.spreadsheetml.revisionLog+xml"/>
  <Override PartName="/xl/revisions/revisionLog113911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832.xml" ContentType="application/vnd.openxmlformats-officedocument.spreadsheetml.revisionLog+xml"/>
  <Override PartName="/xl/revisions/revisionLog1881112.xml" ContentType="application/vnd.openxmlformats-officedocument.spreadsheetml.revisionLog+xml"/>
  <Override PartName="/xl/revisions/revisionLog12652.xml" ContentType="application/vnd.openxmlformats-officedocument.spreadsheetml.revisionLog+xml"/>
  <Override PartName="/xl/revisions/revisionLog1223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343111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871112.xml" ContentType="application/vnd.openxmlformats-officedocument.spreadsheetml.revisionLog+xml"/>
  <Override PartName="/xl/revisions/revisionLog190112.xml" ContentType="application/vnd.openxmlformats-officedocument.spreadsheetml.revisionLog+xml"/>
  <Override PartName="/xl/revisions/revisionLog1265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49112112.xml" ContentType="application/vnd.openxmlformats-officedocument.spreadsheetml.revisionLog+xml"/>
  <Override PartName="/xl/revisions/revisionLog1952111.xml" ContentType="application/vnd.openxmlformats-officedocument.spreadsheetml.revisionLog+xml"/>
  <Override PartName="/xl/revisions/revisionLog1432111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8811111.xml" ContentType="application/vnd.openxmlformats-officedocument.spreadsheetml.revisionLog+xml"/>
  <Override PartName="/xl/revisions/revisionLog180111111.xml" ContentType="application/vnd.openxmlformats-officedocument.spreadsheetml.revisionLog+xml"/>
  <Override PartName="/xl/revisions/revisionLog144211111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7811112.xml" ContentType="application/vnd.openxmlformats-officedocument.spreadsheetml.revisionLog+xml"/>
  <Override PartName="/xl/revisions/revisionLog152211.xml" ContentType="application/vnd.openxmlformats-officedocument.spreadsheetml.revisionLog+xml"/>
  <Override PartName="/xl/revisions/revisionLog13013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1401111.xml" ContentType="application/vnd.openxmlformats-officedocument.spreadsheetml.revisionLog+xml"/>
  <Override PartName="/xl/revisions/revisionLog19412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77111111.xml" ContentType="application/vnd.openxmlformats-officedocument.spreadsheetml.revisionLog+xml"/>
  <Override PartName="/xl/revisions/revisionLog1813211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1152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38121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2112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442111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2622111111.xml" ContentType="application/vnd.openxmlformats-officedocument.spreadsheetml.revisionLog+xml"/>
  <Override PartName="/xl/revisions/revisionLog14631111.xml" ContentType="application/vnd.openxmlformats-officedocument.spreadsheetml.revisionLog+xml"/>
  <Override PartName="/xl/revisions/revisionLog11613111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463111.xml" ContentType="application/vnd.openxmlformats-officedocument.spreadsheetml.revisionLog+xml"/>
  <Override PartName="/xl/revisions/revisionLog14812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4812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5512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48121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48121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401211.xml" ContentType="application/vnd.openxmlformats-officedocument.spreadsheetml.revisionLog+xml"/>
  <Override PartName="/xl/revisions/revisionLog1231121111.xml" ContentType="application/vnd.openxmlformats-officedocument.spreadsheetml.revisionLog+xml"/>
  <Override PartName="/xl/revisions/revisionLog110321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34211111.xml" ContentType="application/vnd.openxmlformats-officedocument.spreadsheetml.revisionLog+xml"/>
  <Override PartName="/xl/revisions/revisionLog1282111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30211111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3421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72112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1722.xml" ContentType="application/vnd.openxmlformats-officedocument.spreadsheetml.revisionLog+xml"/>
  <Override PartName="/xl/revisions/revisionLog14012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42111111.xml" ContentType="application/vnd.openxmlformats-officedocument.spreadsheetml.revisionLog+xml"/>
  <Override PartName="/xl/revisions/revisionLog1463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40121.xml" ContentType="application/vnd.openxmlformats-officedocument.spreadsheetml.revisionLog+xml"/>
  <Override PartName="/xl/revisions/revisionLog129121111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2211111111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463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3421111111.xml" ContentType="application/vnd.openxmlformats-officedocument.spreadsheetml.revisionLog+xml"/>
  <Override PartName="/xl/revisions/revisionLog149112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611211.xml" ContentType="application/vnd.openxmlformats-officedocument.spreadsheetml.revisionLog+xml"/>
  <Override PartName="/xl/revisions/revisionLog149112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521.xml" ContentType="application/vnd.openxmlformats-officedocument.spreadsheetml.revisionLog+xml"/>
  <Override PartName="/xl/revisions/revisionLog16112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333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6112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4101.xml" ContentType="application/vnd.openxmlformats-officedocument.spreadsheetml.revisionLog+xml"/>
  <Override PartName="/xl/revisions/revisionLog1121311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3421111111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6712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2912111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481211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28211111.xml" ContentType="application/vnd.openxmlformats-officedocument.spreadsheetml.revisionLog+xml"/>
  <Override PartName="/xl/revisions/revisionLog181112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161211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811111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5513.xml" ContentType="application/vnd.openxmlformats-officedocument.spreadsheetml.revisionLog+xml"/>
  <Override PartName="/xl/revisions/revisionLog1491121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511111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5513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33211.xml" ContentType="application/vnd.openxmlformats-officedocument.spreadsheetml.revisionLog+xml"/>
  <Override PartName="/xl/revisions/revisionLog140121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5513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22111111111.xml" ContentType="application/vnd.openxmlformats-officedocument.spreadsheetml.revisionLog+xml"/>
  <Override PartName="/xl/revisions/revisionLog146311111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342111.xml" ContentType="application/vnd.openxmlformats-officedocument.spreadsheetml.revisionLog+xml"/>
  <Override PartName="/xl/revisions/revisionLog126221111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721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212111.xml" ContentType="application/vnd.openxmlformats-officedocument.spreadsheetml.revisionLog+xml"/>
  <Override PartName="/xl/revisions/revisionLog1172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1031111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172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1212111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2912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81111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61211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19311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1212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0311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2912111.xml" ContentType="application/vnd.openxmlformats-officedocument.spreadsheetml.revisionLog+xml"/>
  <Override PartName="/xl/revisions/revisionLog1282111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9121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291211.xml" ContentType="application/vnd.openxmlformats-officedocument.spreadsheetml.revisionLog+xml"/>
  <Override PartName="/xl/revisions/revisionLog123112111.xml" ContentType="application/vnd.openxmlformats-officedocument.spreadsheetml.revisionLog+xml"/>
  <Override PartName="/xl/revisions/revisionLog1282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81112.xml" ContentType="application/vnd.openxmlformats-officedocument.spreadsheetml.revisionLog+xml"/>
  <Override PartName="/xl/revisions/revisionLog126221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2622111.xml" ContentType="application/vnd.openxmlformats-officedocument.spreadsheetml.revisionLog+xml"/>
  <Override PartName="/xl/revisions/revisionLog11212111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811111111.xml" ContentType="application/vnd.openxmlformats-officedocument.spreadsheetml.revisionLog+xml"/>
  <Override PartName="/xl/revisions/revisionLog12622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17211111.xml" ContentType="application/vnd.openxmlformats-officedocument.spreadsheetml.revisionLog+xml"/>
  <Override PartName="/xl/revisions/revisionLog11612111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3112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2622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22111111.xml" ContentType="application/vnd.openxmlformats-officedocument.spreadsheetml.revisionLog+xml"/>
  <Override PartName="/xl/revisions/revisionLog123112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72111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2311211.xml" ContentType="application/vnd.openxmlformats-officedocument.spreadsheetml.revisionLog+xml"/>
  <Override PartName="/xl/revisions/revisionLog1342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29121.xml" ContentType="application/vnd.openxmlformats-officedocument.spreadsheetml.revisionLog+xml"/>
  <Override PartName="/xl/revisions/revisionLog12821.xml" ContentType="application/vnd.openxmlformats-officedocument.spreadsheetml.revisionLog+xml"/>
  <Override PartName="/xl/revisions/revisionLog12622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1032.xml" ContentType="application/vnd.openxmlformats-officedocument.spreadsheetml.revisionLog+xml"/>
  <Override PartName="/xl/revisions/revisionLog12211111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2222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793.xml" ContentType="application/vnd.openxmlformats-officedocument.spreadsheetml.revisionLog+xml"/>
  <Override PartName="/xl/revisions/revisionLog155131111.xml" ContentType="application/vnd.openxmlformats-officedocument.spreadsheetml.revisionLog+xml"/>
  <Override PartName="/xl/revisions/revisionLog19011111111.xml" ContentType="application/vnd.openxmlformats-officedocument.spreadsheetml.revisionLog+xml"/>
  <Override PartName="/xl/revisions/revisionLog1100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81111111111.xml" ContentType="application/vnd.openxmlformats-officedocument.spreadsheetml.revisionLog+xml"/>
  <Override PartName="/xl/revisions/revisionLog188111111111.xml" ContentType="application/vnd.openxmlformats-officedocument.spreadsheetml.revisionLog+xml"/>
  <Override PartName="/xl/revisions/revisionLog146212.xml" ContentType="application/vnd.openxmlformats-officedocument.spreadsheetml.revisionLog+xml"/>
  <Override PartName="/xl/revisions/revisionLog12102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981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4711111111.xml" ContentType="application/vnd.openxmlformats-officedocument.spreadsheetml.revisionLog+xml"/>
  <Override PartName="/xl/revisions/revisionLog186111111111.xml" ContentType="application/vnd.openxmlformats-officedocument.spreadsheetml.revisionLog+xml"/>
  <Override PartName="/xl/revisions/revisionLog195111111.xml" ContentType="application/vnd.openxmlformats-officedocument.spreadsheetml.revisionLog+xml"/>
  <Override PartName="/xl/revisions/revisionLog117112.xml" ContentType="application/vnd.openxmlformats-officedocument.spreadsheetml.revisionLog+xml"/>
  <Override PartName="/xl/revisions/revisionLog1522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1614111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11231.xml" ContentType="application/vnd.openxmlformats-officedocument.spreadsheetml.revisionLog+xml"/>
  <Override PartName="/xl/revisions/revisionLog11041111.xml" ContentType="application/vnd.openxmlformats-officedocument.spreadsheetml.revisionLog+xml"/>
  <Override PartName="/xl/revisions/revisionLog1342111111111.xml" ContentType="application/vnd.openxmlformats-officedocument.spreadsheetml.revisionLog+xml"/>
  <Override PartName="/xl/revisions/revisionLog157212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941111111.xml" ContentType="application/vnd.openxmlformats-officedocument.spreadsheetml.revisionLog+xml"/>
  <Override PartName="/xl/revisions/revisionLog19611111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1081111.xml" ContentType="application/vnd.openxmlformats-officedocument.spreadsheetml.revisionLog+xml"/>
  <Override PartName="/xl/revisions/revisionLog12632.xml" ContentType="application/vnd.openxmlformats-officedocument.spreadsheetml.revisionLog+xml"/>
  <Override PartName="/xl/revisions/revisionLog187111111111.xml" ContentType="application/vnd.openxmlformats-officedocument.spreadsheetml.revisionLog+xml"/>
  <Override PartName="/xl/revisions/revisionLog148212.xml" ContentType="application/vnd.openxmlformats-officedocument.spreadsheetml.revisionLog+xml"/>
  <Override PartName="/xl/revisions/revisionLog189111111111.xml" ContentType="application/vnd.openxmlformats-officedocument.spreadsheetml.revisionLog+xml"/>
  <Override PartName="/xl/revisions/revisionLog198111111.xml" ContentType="application/vnd.openxmlformats-officedocument.spreadsheetml.revisionLog+xml"/>
  <Override PartName="/xl/revisions/revisionLog111112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813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491121111.xml" ContentType="application/vnd.openxmlformats-officedocument.spreadsheetml.revisionLog+xml"/>
  <Override PartName="/xl/revisions/revisionLog139212.xml" ContentType="application/vnd.openxmlformats-officedocument.spreadsheetml.revisionLog+xml"/>
  <Override PartName="/xl/revisions/revisionLog14422.xml" ContentType="application/vnd.openxmlformats-officedocument.spreadsheetml.revisionLog+xml"/>
  <Override PartName="/xl/revisions/revisionLog122311.xml" ContentType="application/vnd.openxmlformats-officedocument.spreadsheetml.revisionLog+xml"/>
  <Override PartName="/xl/revisions/revisionLog19611111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5522.xml" ContentType="application/vnd.openxmlformats-officedocument.spreadsheetml.revisionLog+xml"/>
  <Override PartName="/xl/revisions/revisionLog190111111.xml" ContentType="application/vnd.openxmlformats-officedocument.spreadsheetml.revisionLog+xml"/>
  <Override PartName="/xl/revisions/revisionLog1841111111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97111.xml" ContentType="application/vnd.openxmlformats-officedocument.spreadsheetml.revisionLog+xml"/>
  <Override PartName="/xl/revisions/revisionLog11042.xml" ContentType="application/vnd.openxmlformats-officedocument.spreadsheetml.revisionLog+xml"/>
  <Override PartName="/xl/revisions/revisionLog17811111.xml" ContentType="application/vnd.openxmlformats-officedocument.spreadsheetml.revisionLog+xml"/>
  <Override PartName="/xl/revisions/revisionLog1881111111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55211.xml" ContentType="application/vnd.openxmlformats-officedocument.spreadsheetml.revisionLog+xml"/>
  <Override PartName="/xl/revisions/revisionLog11072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79111111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94111111.xml" ContentType="application/vnd.openxmlformats-officedocument.spreadsheetml.revisionLog+xml"/>
  <Override PartName="/xl/revisions/revisionLog1481211111.xml" ContentType="application/vnd.openxmlformats-officedocument.spreadsheetml.revisionLog+xml"/>
  <Override PartName="/xl/revisions/revisionLog179211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4522.xml" ContentType="application/vnd.openxmlformats-officedocument.spreadsheetml.revisionLog+xml"/>
  <Override PartName="/xl/revisions/revisionLog1871111111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910.xml" ContentType="application/vnd.openxmlformats-officedocument.spreadsheetml.revisionLog+xml"/>
  <Override PartName="/xl/revisions/revisionLog1333111.xml" ContentType="application/vnd.openxmlformats-officedocument.spreadsheetml.revisionLog+xml"/>
  <Override PartName="/xl/revisions/revisionLog160121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361212.xml" ContentType="application/vnd.openxmlformats-officedocument.spreadsheetml.revisionLog+xml"/>
  <Override PartName="/xl/revisions/revisionLog1851111111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972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901111111111.xml" ContentType="application/vnd.openxmlformats-officedocument.spreadsheetml.revisionLog+xml"/>
  <Override PartName="/xl/revisions/revisionLog11741.xml" ContentType="application/vnd.openxmlformats-officedocument.spreadsheetml.revisionLog+xml"/>
  <Override PartName="/xl/revisions/revisionLog11214.xml" ContentType="application/vnd.openxmlformats-officedocument.spreadsheetml.revisionLog+xml"/>
  <Override PartName="/xl/revisions/revisionLog161121111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1421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9101.xml" ContentType="application/vnd.openxmlformats-officedocument.spreadsheetml.revisionLog+xml"/>
  <Override PartName="/xl/revisions/revisionLog1112311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283.xml" ContentType="application/vnd.openxmlformats-officedocument.spreadsheetml.revisionLog+xml"/>
  <Override PartName="/xl/revisions/revisionLog1412.xml" ContentType="application/vnd.openxmlformats-officedocument.spreadsheetml.revisionLog+xml"/>
  <Override PartName="/xl/revisions/revisionLog1523.xml" ContentType="application/vnd.openxmlformats-officedocument.spreadsheetml.revisionLog+xml"/>
  <Override PartName="/xl/revisions/revisionLog1613.xml" ContentType="application/vnd.openxmlformats-officedocument.spreadsheetml.revisionLog+xml"/>
  <Override PartName="/xl/revisions/revisionLog1163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8132.xml" ContentType="application/vnd.openxmlformats-officedocument.spreadsheetml.revisionLog+xml"/>
  <Override PartName="/xl/revisions/revisionLog111112111.xml" ContentType="application/vnd.openxmlformats-officedocument.spreadsheetml.revisionLog+xml"/>
  <Override PartName="/xl/revisions/revisionLog1174.xml" ContentType="application/vnd.openxmlformats-officedocument.spreadsheetml.revisionLog+xml"/>
  <Override PartName="/xl/revisions/revisionLog1108111111.xml" ContentType="application/vnd.openxmlformats-officedocument.spreadsheetml.revisionLog+xml"/>
  <Override PartName="/xl/revisions/revisionLog111231111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107111111.xml" ContentType="application/vnd.openxmlformats-officedocument.spreadsheetml.revisionLog+xml"/>
  <Override PartName="/xl/revisions/revisionLog1223111.xml" ContentType="application/vnd.openxmlformats-officedocument.spreadsheetml.revisionLog+xml"/>
  <Override PartName="/xl/revisions/revisionLog1111121111.xml" ContentType="application/vnd.openxmlformats-officedocument.spreadsheetml.revisionLog+xml"/>
  <Override PartName="/xl/revisions/revisionLog114212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1081111111.xml" ContentType="application/vnd.openxmlformats-officedocument.spreadsheetml.revisionLog+xml"/>
  <Override PartName="/xl/revisions/revisionLog1402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011111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1812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7221111.xml" ContentType="application/vnd.openxmlformats-officedocument.spreadsheetml.revisionLog+xml"/>
  <Override PartName="/xl/revisions/revisionLog1114211.xml" ContentType="application/vnd.openxmlformats-officedocument.spreadsheetml.revisionLog+xml"/>
  <Override PartName="/xl/revisions/revisionLog110911111.xml" ContentType="application/vnd.openxmlformats-officedocument.spreadsheetml.revisionLog+xml"/>
  <Override PartName="/xl/revisions/revisionLog1971111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42121.xml" ContentType="application/vnd.openxmlformats-officedocument.spreadsheetml.revisionLog+xml"/>
  <Override PartName="/xl/revisions/revisionLog1413.xml" ContentType="application/vnd.openxmlformats-officedocument.spreadsheetml.revisionLog+xml"/>
  <Override PartName="/xl/revisions/revisionLog19811111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96111111111.xml" ContentType="application/vnd.openxmlformats-officedocument.spreadsheetml.revisionLog+xml"/>
  <Override PartName="/xl/revisions/revisionLog1124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9221.xml" ContentType="application/vnd.openxmlformats-officedocument.spreadsheetml.revisionLog+xml"/>
  <Override PartName="/xl/revisions/revisionLog16213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602.xml" ContentType="application/vnd.openxmlformats-officedocument.spreadsheetml.revisionLog+xml"/>
  <Override PartName="/xl/revisions/revisionLog111011111.xml" ContentType="application/vnd.openxmlformats-officedocument.spreadsheetml.revisionLog+xml"/>
  <Override PartName="/xl/revisions/revisionLog110421.xml" ContentType="application/vnd.openxmlformats-officedocument.spreadsheetml.revisionLog+xml"/>
  <Override PartName="/xl/revisions/revisionLog160111121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9731.xml" ContentType="application/vnd.openxmlformats-officedocument.spreadsheetml.revisionLog+xml"/>
  <Override PartName="/xl/revisions/revisionLog1112311.xml" ContentType="application/vnd.openxmlformats-officedocument.spreadsheetml.revisionLog+xml"/>
  <Override PartName="/xl/revisions/revisionLog11091111.xml" ContentType="application/vnd.openxmlformats-officedocument.spreadsheetml.revisionLog+xml"/>
  <Override PartName="/xl/revisions/revisionLog136121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6011112.xml" ContentType="application/vnd.openxmlformats-officedocument.spreadsheetml.revisionLog+xml"/>
  <Override PartName="/xl/revisions/revisionLog199111111.xml" ContentType="application/vnd.openxmlformats-officedocument.spreadsheetml.revisionLog+xml"/>
  <Override PartName="/xl/revisions/revisionLog11812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0721.xml" ContentType="application/vnd.openxmlformats-officedocument.spreadsheetml.revisionLog+xml"/>
  <Override PartName="/xl/revisions/revisionLog11111211.xml" ContentType="application/vnd.openxmlformats-officedocument.spreadsheetml.revisionLog+xml"/>
  <Override PartName="/xl/revisions/revisionLog18811111111111.xml" ContentType="application/vnd.openxmlformats-officedocument.spreadsheetml.revisionLog+xml"/>
  <Override PartName="/xl/revisions/revisionLog142131.xml" ContentType="application/vnd.openxmlformats-officedocument.spreadsheetml.revisionLog+xml"/>
  <Override PartName="/xl/revisions/revisionLog13112.xml" ContentType="application/vnd.openxmlformats-officedocument.spreadsheetml.revisionLog+xml"/>
  <Override PartName="/xl/revisions/revisionLog1293.xml" ContentType="application/vnd.openxmlformats-officedocument.spreadsheetml.revisionLog+xml"/>
  <Override PartName="/xl/revisions/revisionLog1104111111.xml" ContentType="application/vnd.openxmlformats-officedocument.spreadsheetml.revisionLog+xml"/>
  <Override PartName="/xl/revisions/revisionLog11123111.xml" ContentType="application/vnd.openxmlformats-officedocument.spreadsheetml.revisionLog+xml"/>
  <Override PartName="/xl/revisions/revisionLog1106111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7101.xml" ContentType="application/vnd.openxmlformats-officedocument.spreadsheetml.revisionLog+xml"/>
  <Override PartName="/xl/revisions/revisionLog1871111111111.xml" ContentType="application/vnd.openxmlformats-officedocument.spreadsheetml.revisionLog+xml"/>
  <Override PartName="/xl/revisions/revisionLog194111111111.xml" ContentType="application/vnd.openxmlformats-officedocument.spreadsheetml.revisionLog+xml"/>
  <Override PartName="/xl/revisions/revisionLog110011111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218.xml" ContentType="application/vnd.openxmlformats-officedocument.spreadsheetml.revisionLog+xml"/>
  <Override PartName="/xl/revisions/revisionLog141011.xml" ContentType="application/vnd.openxmlformats-officedocument.spreadsheetml.revisionLog+xml"/>
  <Override PartName="/xl/revisions/revisionLog19511111111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4213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951111.xml" ContentType="application/vnd.openxmlformats-officedocument.spreadsheetml.revisionLog+xml"/>
  <Override PartName="/xl/revisions/revisionLog1522111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463111111.xml" ContentType="application/vnd.openxmlformats-officedocument.spreadsheetml.revisionLog+xml"/>
  <Override PartName="/xl/revisions/revisionLog1483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911111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81211.xml" ContentType="application/vnd.openxmlformats-officedocument.spreadsheetml.revisionLog+xml"/>
  <Override PartName="/xl/revisions/revisionLog167121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2821111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4112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5513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223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6012.xml" ContentType="application/vnd.openxmlformats-officedocument.spreadsheetml.revisionLog+xml"/>
  <Override PartName="/xl/revisions/revisionLog1792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4012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861111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4212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452111.xml" ContentType="application/vnd.openxmlformats-officedocument.spreadsheetml.revisionLog+xml"/>
  <Override PartName="/xl/revisions/revisionLog140121111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791111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812111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61121111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801111111.xml" ContentType="application/vnd.openxmlformats-officedocument.spreadsheetml.revisionLog+xml"/>
  <Override PartName="/xl/revisions/revisionLog188111111.xml" ContentType="application/vnd.openxmlformats-officedocument.spreadsheetml.revisionLog+xml"/>
  <Override PartName="/xl/revisions/revisionLog1941111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89111111.xml" ContentType="application/vnd.openxmlformats-officedocument.spreadsheetml.revisionLog+xml"/>
  <Override PartName="/xl/revisions/revisionLog1831111111.xml" ContentType="application/vnd.openxmlformats-officedocument.spreadsheetml.revisionLog+xml"/>
  <Override PartName="/xl/revisions/revisionLog1302112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3813.xml" ContentType="application/vnd.openxmlformats-officedocument.spreadsheetml.revisionLog+xml"/>
  <Override PartName="/xl/revisions/revisionLog141121.xml" ContentType="application/vnd.openxmlformats-officedocument.spreadsheetml.revisionLog+xml"/>
  <Override PartName="/xl/revisions/revisionLog18131.xml" ContentType="application/vnd.openxmlformats-officedocument.spreadsheetml.revisionLog+xml"/>
  <Override PartName="/xl/revisions/revisionLog1771111111.xml" ContentType="application/vnd.openxmlformats-officedocument.spreadsheetml.revisionLog+xml"/>
  <Override PartName="/xl/revisions/revisionLog1952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46211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972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7311111111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292112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8912.xml" ContentType="application/vnd.openxmlformats-officedocument.spreadsheetml.revisionLog+xml"/>
  <Override PartName="/xl/revisions/revisionLog194111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8311111.xml" ContentType="application/vnd.openxmlformats-officedocument.spreadsheetml.revisionLog+xml"/>
  <Override PartName="/xl/revisions/revisionLog1871111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3031.xml" ContentType="application/vnd.openxmlformats-officedocument.spreadsheetml.revisionLog+xml"/>
  <Override PartName="/xl/revisions/revisionLog154111111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6112111.xml" ContentType="application/vnd.openxmlformats-officedocument.spreadsheetml.revisionLog+xml"/>
  <Override PartName="/xl/revisions/revisionLog184112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84111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7611111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941111.xml" ContentType="application/vnd.openxmlformats-officedocument.spreadsheetml.revisionLog+xml"/>
  <Override PartName="/xl/revisions/revisionLog17921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3921111.xml" ContentType="application/vnd.openxmlformats-officedocument.spreadsheetml.revisionLog+xml"/>
  <Override PartName="/xl/revisions/revisionLog12101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51121.xml" ContentType="application/vnd.openxmlformats-officedocument.spreadsheetml.revisionLog+xml"/>
  <Override PartName="/xl/revisions/revisionLog12731112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87111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6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1730" windowHeight="7380" tabRatio="765" firstSheet="4" activeTab="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Sheet3" sheetId="23" r:id="rId23"/>
    <sheet name="Sheet2" sheetId="24" r:id="rId24"/>
    <sheet name="Controle Avançado de Processo" sheetId="25" r:id="rId25"/>
    <sheet name="Sheet4" sheetId="26" r:id="rId26"/>
    <sheet name="FAROL GRUPO MODULAÇÃO" sheetId="27" r:id="rId27"/>
    <sheet name="Plan1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localSheetId="23" hidden="1">Sheet2!$A$1:$J$1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FilterData" localSheetId="23" hidden="1">Sheet2!$A$1:$J$1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FilterData" localSheetId="23" hidden="1">Sheet2!$A$1:$J$1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FilterData" localSheetId="23" hidden="1">Sheet2!$A$1:$J$1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4:$25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FilterData" localSheetId="23" hidden="1">Sheet2!$A$1:$J$1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8:$68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C:$F,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Cols" localSheetId="8" hidden="1">EE_Dados!$R:$AH</definedName>
    <definedName name="Z_1617DC2D_7049_4FE8_B0D9_F983557B803A_.wvu.Cols" localSheetId="7" hidden="1">EE_Ind!$B:$B,EE_Ind!$E:$J,EE_Ind!$L:$M,EE_Ind!$Z:$Z</definedName>
    <definedName name="Z_1617DC2D_7049_4FE8_B0D9_F983557B803A_.wvu.Cols" localSheetId="4" hidden="1">GN_Dados!$X:$AG,GN_Dados!$AU:$AX,GN_Dados!$BA:$BD,GN_Dados!$BG:$BJ,GN_Dados!$BM:$BP,GN_Dados!$BS:$BX</definedName>
    <definedName name="Z_1617DC2D_7049_4FE8_B0D9_F983557B803A_.wvu.Cols" localSheetId="5" hidden="1">GN_Ind!$O:$R</definedName>
    <definedName name="Z_1617DC2D_7049_4FE8_B0D9_F983557B803A_.wvu.Cols" localSheetId="20" hidden="1">NC!$A:$A,NC!$U:$U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17DC2D_7049_4FE8_B0D9_F983557B803A_.wvu.FilterData" localSheetId="23" hidden="1">Sheet2!$A$1:$J$1</definedName>
    <definedName name="Z_1617DC2D_7049_4FE8_B0D9_F983557B803A_.wvu.PrintArea" localSheetId="3" hidden="1">CO2_Ind!$AT$4:$BA$34</definedName>
    <definedName name="Z_1617DC2D_7049_4FE8_B0D9_F983557B803A_.wvu.Rows" localSheetId="3" hidden="1">CO2_Ind!$3:$4</definedName>
    <definedName name="Z_1617DC2D_7049_4FE8_B0D9_F983557B803A_.wvu.Rows" localSheetId="15" hidden="1">'Farol CO2'!$4:$10</definedName>
    <definedName name="Z_1617DC2D_7049_4FE8_B0D9_F983557B803A_.wvu.Rows" localSheetId="13" hidden="1">'Farol Retorno de Condensado'!$4:$10</definedName>
    <definedName name="Z_1617DC2D_7049_4FE8_B0D9_F983557B803A_.wvu.Rows" localSheetId="16" hidden="1">'Mapa CO2'!$1:$18</definedName>
    <definedName name="Z_1617DC2D_7049_4FE8_B0D9_F983557B803A_.wvu.Rows" localSheetId="12" hidden="1">'Reunião Diária'!$68:$68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Cols" localSheetId="8" hidden="1">EE_Dados!$R:$AH</definedName>
    <definedName name="Z_16CEF337_3B27_4716_BAC5_C3C52508D54C_.wvu.Cols" localSheetId="7" hidden="1">EE_Ind!$B:$B,EE_Ind!$E:$J,EE_Ind!$L:$M,EE_Ind!$Z:$Z</definedName>
    <definedName name="Z_16CEF337_3B27_4716_BAC5_C3C52508D54C_.wvu.Cols" localSheetId="4" hidden="1">GN_Dados!$X:$AG,GN_Dados!$AU:$AX,GN_Dados!$BA:$BD,GN_Dados!$BG:$BJ,GN_Dados!$BM:$BP,GN_Dados!$BS:$BX</definedName>
    <definedName name="Z_16CEF337_3B27_4716_BAC5_C3C52508D54C_.wvu.Cols" localSheetId="5" hidden="1">GN_Ind!$O:$R,GN_Ind!$Y:$Y</definedName>
    <definedName name="Z_16CEF337_3B27_4716_BAC5_C3C52508D54C_.wvu.FilterData" localSheetId="3" hidden="1">CO2_Ind!$A$5:$BH$39</definedName>
    <definedName name="Z_16CEF337_3B27_4716_BAC5_C3C52508D54C_.wvu.FilterData" localSheetId="20" hidden="1">NC!$A$1:$AB$154</definedName>
    <definedName name="Z_16CEF337_3B27_4716_BAC5_C3C52508D54C_.wvu.FilterData" localSheetId="23" hidden="1">Sheet2!$A$1:$J$1</definedName>
    <definedName name="Z_16CEF337_3B27_4716_BAC5_C3C52508D54C_.wvu.PrintArea" localSheetId="3" hidden="1">CO2_Ind!$AT$4:$BA$34</definedName>
    <definedName name="Z_16CEF337_3B27_4716_BAC5_C3C52508D54C_.wvu.Rows" localSheetId="3" hidden="1">CO2_Ind!$3:$4</definedName>
    <definedName name="Z_16CEF337_3B27_4716_BAC5_C3C52508D54C_.wvu.Rows" localSheetId="15" hidden="1">'Farol CO2'!$4:$10</definedName>
    <definedName name="Z_16CEF337_3B27_4716_BAC5_C3C52508D54C_.wvu.Rows" localSheetId="13" hidden="1">'Farol Retorno de Condensado'!$4:$10</definedName>
    <definedName name="Z_16CEF337_3B27_4716_BAC5_C3C52508D54C_.wvu.Rows" localSheetId="16" hidden="1">'Mapa CO2'!$1:$18</definedName>
    <definedName name="Z_16CEF337_3B27_4716_BAC5_C3C52508D54C_.wvu.Rows" localSheetId="12" hidden="1">'Reunião Diária'!$18:$18,'Reunião Diária'!$21:$22,'Reunião Diária'!$24:$25,'Reunião Diária'!$42:$45,'Reunião Diária'!$55:$55,'Reunião Diária'!$68:$68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Z:$Z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28</definedName>
    <definedName name="Z_1BE4E7D9_2DEB_4AF6_B9A8_9C7C72A0CA29_.wvu.FilterData" localSheetId="23" hidden="1">Sheet2!$A$1:$J$1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8:$18,'Reunião Diária'!$21:$22,'Reunião Diária'!$24:$25,'Reunião Diária'!$68:$68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FilterData" localSheetId="23" hidden="1">Sheet2!$A$1:$J$1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FilterData" localSheetId="23" hidden="1">Sheet2!$A$1:$J$1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FilterData" localSheetId="23" hidden="1">Sheet2!$A$1:$J$1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8:$18,'Reunião Diária'!$21:$22,'Reunião Diária'!$24:$25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FilterData" localSheetId="23" hidden="1">Sheet2!$A$1:$J$1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4:$25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9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FilterData" localSheetId="23" hidden="1">Sheet2!$A$1:$J$1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Z:$Z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FilterData" localSheetId="23" hidden="1">Sheet2!$A$1:$J$1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1:$22,'Reunião Diária'!$24:$25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FilterData" localSheetId="23" hidden="1">Sheet2!$A$1:$J$1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8:$18,'Reunião Diária'!$21:$22,'Reunião Diária'!$24:$25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FilterData" localSheetId="23" hidden="1">Sheet2!$A$1:$J$1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9</definedName>
    <definedName name="Z_48B4A9EE_E196_463F_9BD8_8A840454552E_.wvu.FilterData" localSheetId="20" hidden="1">NC!#REF!</definedName>
    <definedName name="Z_48B4A9EE_E196_463F_9BD8_8A840454552E_.wvu.FilterData" localSheetId="23" hidden="1">Sheet2!$A$1:$J$1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FilterData" localSheetId="23" hidden="1">Sheet2!$A$1:$J$1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F56EA57_2BCA_44E6_B37E_04C6DB0F31E3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FilterData" localSheetId="23" hidden="1">Sheet2!$A$1:$J$1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2C2FC4_68C7_48B8_816A_A82552EA50AB_.wvu.FilterData" localSheetId="3" hidden="1">CO2_Ind!$A$5:$BH$39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E$28</definedName>
    <definedName name="Z_5456FC23_146D_4B1F_AD66_0B4E375AB9F1_.wvu.FilterData" localSheetId="23" hidden="1">Sheet2!$A$1:$J$1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FilterData" localSheetId="23" hidden="1">Sheet2!$A$1:$J$1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FilterData" localSheetId="23" hidden="1">Sheet2!$A$1:$J$1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FilterData" localSheetId="23" hidden="1">Sheet2!$A$1:$J$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FilterData" localSheetId="23" hidden="1">Sheet2!$A$1:$J$1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FilterData" localSheetId="23" hidden="1">Sheet2!$A$1:$J$1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FilterData" localSheetId="23" hidden="1">Sheet2!$A$1:$J$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70A92611_86CD_4DD1_9EEE_762CD8B5E684_.wvu.Cols" localSheetId="3" hidden="1">CO2_Ind!$C:$F,CO2_Ind!$K:$T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FilterData" localSheetId="23" hidden="1">Sheet2!$A$1:$J$1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G,GN_Dados!$AU:$AX,GN_Dados!$BA:$BD,GN_Dados!$BG:$BJ,GN_Dados!$BM:$BP,GN_Dados!$BS:$BX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33</definedName>
    <definedName name="Z_7604BAAD_FD8B_4E07_8473_E16C791A8584_.wvu.FilterData" localSheetId="23" hidden="1">Sheet2!$A$1:$J$1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8:$18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K:$T,CO2_Ind!$V:$Y,CO2_Ind!$AA:$AL,CO2_Ind!$BF:$BF,CO2_Ind!$BH:$BH</definedName>
    <definedName name="Z_8262F84D_8851_429C_A277_D5D2C686F238_.wvu.Cols" localSheetId="24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3" hidden="1">CO2_Ind!$A$5:$BH$39</definedName>
    <definedName name="Z_8262F84D_8851_429C_A277_D5D2C686F238_.wvu.FilterData" localSheetId="20" hidden="1">NC!$A$1:$AB$70</definedName>
    <definedName name="Z_8262F84D_8851_429C_A277_D5D2C686F238_.wvu.FilterData" localSheetId="23" hidden="1">Sheet2!$A$1:$J$1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#REF!</definedName>
    <definedName name="Z_83935374_762F_4BDA_86DE_7E6F06133BE2_.wvu.FilterData" localSheetId="23" hidden="1">Sheet2!$A$1:$J$1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FilterData" localSheetId="23" hidden="1">Sheet2!$A$1:$J$1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FilterData" localSheetId="23" hidden="1">Sheet2!$A$1:$J$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B$154</definedName>
    <definedName name="Z_943F913B_0831_4D30_B92F_D47C7CD5A990_.wvu.FilterData" localSheetId="23" hidden="1">Sheet2!$A$1:$J$1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FilterData" localSheetId="23" hidden="1">Sheet2!$A$1:$J$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FilterData" localSheetId="23" hidden="1">Sheet2!$A$1:$J$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8:$18,'Reunião Diária'!$21:$22,'Reunião Diária'!$24:$25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AB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FilterData" localSheetId="23" hidden="1">Sheet2!$A$1:$J$1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FilterData" localSheetId="23" hidden="1">Sheet2!$A$1:$J$1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8:$18,'Reunião Diária'!$21:$22,'Reunião Diária'!$24:$25,'Reunião Diária'!$68:$68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Mapa CO2'!$1:$1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FilterData" localSheetId="23" hidden="1">Sheet2!$A$1:$J$1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FilterData" localSheetId="23" hidden="1">Sheet2!$A$1:$J$1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FilterData" localSheetId="23" hidden="1">Sheet2!$A$1:$J$1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FilterData" localSheetId="23" hidden="1">Sheet2!$A$1:$J$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4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9</definedName>
    <definedName name="Z_C63D4777_4773_46D2_9DBE_860F5F8F0629_.wvu.FilterData" localSheetId="20" hidden="1">NC!#REF!</definedName>
    <definedName name="Z_C63D4777_4773_46D2_9DBE_860F5F8F0629_.wvu.FilterData" localSheetId="23" hidden="1">Sheet2!$A$1:$J$1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FilterData" localSheetId="23" hidden="1">Sheet2!$A$1:$J$1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8:$18,'Reunião Diária'!$21:$22,'Reunião Diária'!$24:$25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FilterData" localSheetId="23" hidden="1">Sheet2!$A$1:$J$1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1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FilterData" localSheetId="23" hidden="1">Sheet2!$A$1:$J$1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FilterData" localSheetId="23" hidden="1">Sheet2!$A$1:$J$1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FilterData" localSheetId="23" hidden="1">Sheet2!$A$1:$J$1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21:$22,'Reunião Diária'!$24:$25,'Reunião Diária'!$68:$68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3463947_56C6_40C0_8CCD_0C93B6116247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C10EA6_1A61_4E38_AB34_6ADE7B4418FD_.wvu.FilterData" localSheetId="3" hidden="1">CO2_Ind!$A$1:$BF$40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B$154</definedName>
    <definedName name="Z_F0BB5A05_D2F2_4B3E_9708_0C431B82613F_.wvu.FilterData" localSheetId="23" hidden="1">Sheet2!$A$1:$J$1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FilterData" localSheetId="23" hidden="1">Sheet2!$A$1:$J$1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8:$18,'Reunião Diária'!$21:$22,'Reunião Diária'!$24:$25,'Reunião Diária'!$68:$68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FilterData" localSheetId="23" hidden="1">Sheet2!$A$1:$J$1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3" hidden="1">Sheet2!$A$1:$J$1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FilterData" localSheetId="23" hidden="1">Sheet2!$A$1:$J$1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0300 - Modo de exibição pessoal" guid="{16CEF337-3B27-4716-BAC5-C3C52508D54C}" mergeInterval="0" personalView="1" maximized="1" xWindow="1" yWindow="1" windowWidth="1362" windowHeight="496" tabRatio="765" activeSheetId="6"/>
    <customWorkbookView name="99804926 - Modo de exibição pessoal" guid="{B5F11D7D-E553-4CBB-ADA8-669236935E65}" mergeInterval="0" personalView="1" maximized="1" xWindow="1" yWindow="1" windowWidth="1276" windowHeight="692" tabRatio="765" activeSheetId="9"/>
    <customWorkbookView name="Marcos Vinicius Durães Victor - Modo de exibição pessoal" guid="{E034B15E-DA98-405B-8ED7-1CD77663587E}" mergeInterval="0" personalView="1" maximized="1" xWindow="1" yWindow="1" windowWidth="1020" windowHeight="496" tabRatio="933" activeSheetId="13"/>
    <customWorkbookView name="99758066 - Modo de exibição pessoal" guid="{F0BB5A05-D2F2-4B3E-9708-0C431B82613F}" mergeInterval="0" personalView="1" xWindow="10" yWindow="19" windowWidth="1173" windowHeight="479" tabRatio="864" activeSheetId="3"/>
    <customWorkbookView name="99808399 - Modo de exibição pessoal" guid="{38356572-9E4E-425A-BA8D-81CFCA2AB50A}" mergeInterval="0" personalView="1" maximized="1" xWindow="10" yWindow="19" windowWidth="762" windowHeight="450" tabRatio="933" activeSheetId="10"/>
    <customWorkbookView name="99758221 - Modo de exibição pessoal" guid="{5456FC23-146D-4B1F-AD66-0B4E375AB9F1}" mergeInterval="0" personalView="1" maximized="1" xWindow="1" yWindow="1" windowWidth="1276" windowHeight="778" tabRatio="598" activeSheetId="6" showFormulaBar="0"/>
    <customWorkbookView name="99805378 - Modo de exibição pessoal" guid="{1BE4E7D9-2DEB-4AF6-B9A8-9C7C72A0CA29}" mergeInterval="0" personalView="1" maximized="1" xWindow="1" yWindow="1" windowWidth="1276" windowHeight="752" tabRatio="765" activeSheetId="9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24678 - Personal View" guid="{1617DC2D-7049-4FE8-B0D9-F983557B803A}" mergeInterval="0" personalView="1" maximized="1" xWindow="1" yWindow="1" windowWidth="1090" windowHeight="657" tabRatio="765" activeSheetId="12" showFormulaBar="0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7"/>
    <customWorkbookView name="99739278 - Modo de exibição pessoal" guid="{8262F84D-8851-429C-A277-D5D2C686F238}" mergeInterval="0" personalView="1" maximized="1" xWindow="1" yWindow="1" windowWidth="1262" windowHeight="734" tabRatio="586" activeSheetId="6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2499 - Personal View" guid="{C63D4777-4773-46D2-9DBE-860F5F8F0629}" mergeInterval="0" personalView="1" maximized="1" xWindow="1" yWindow="1" windowWidth="1020" windowHeight="535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2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674 - Personal View" guid="{2BC1200E-CD3F-4696-8B77-067154A00BCC}" mergeInterval="0" personalView="1" maximized="1" xWindow="1" yWindow="1" windowWidth="1020" windowHeight="535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48024 - Personal View" guid="{48B4A9EE-E196-463F-9BD8-8A840454552E}" mergeInterval="0" personalView="1" maximized="1" xWindow="1" yWindow="1" windowWidth="1020" windowHeight="496" tabRatio="877" activeSheetId="25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269 - Personal View" guid="{943F913B-0831-4D30-B92F-D47C7CD5A990}" mergeInterval="0" personalView="1" maximized="1" xWindow="1" yWindow="1" windowWidth="1276" windowHeight="752" tabRatio="750" activeSheetId="13"/>
    <customWorkbookView name="99785611 - Personal View" guid="{F95436D2-ED9F-4CD7-8DBD-C84C094563AC}" mergeInterval="0" personalView="1" maximized="1" xWindow="1" yWindow="1" windowWidth="1276" windowHeight="752" tabRatio="598" activeSheetId="9"/>
    <customWorkbookView name="99781281 - Personal View" guid="{7604BAAD-FD8B-4E07-8473-E16C791A8584}" mergeInterval="0" personalView="1" maximized="1" xWindow="1" yWindow="1" windowWidth="1436" windowHeight="628" tabRatio="765" activeSheetId="5"/>
    <customWorkbookView name="99779167 - Personal View" guid="{A5976DBD-6E00-4018-9591-191C2AC78223}" mergeInterval="0" personalView="1" maximized="1" xWindow="1" yWindow="1" windowWidth="1276" windowHeight="752" tabRatio="739" activeSheetId="5"/>
    <customWorkbookView name="99754282 - Personal View" guid="{0EE454A9-204B-4488-AF84-AFDB12E6F1DD}" mergeInterval="0" personalView="1" maximized="1" xWindow="1" yWindow="1" windowWidth="1020" windowHeight="506" tabRatio="765" activeSheetId="12"/>
  </customWorkbookViews>
  <pivotCaches>
    <pivotCache cacheId="3" r:id="rId619"/>
  </pivotCaches>
  <fileRecoveryPr autoRecover="0"/>
</workbook>
</file>

<file path=xl/calcChain.xml><?xml version="1.0" encoding="utf-8"?>
<calcChain xmlns="http://schemas.openxmlformats.org/spreadsheetml/2006/main">
  <c r="CL36" i="5"/>
  <c r="CF36"/>
  <c r="BR36"/>
  <c r="F33" i="10"/>
  <c r="D78" i="13" l="1"/>
  <c r="E31"/>
  <c r="E30"/>
  <c r="E29"/>
  <c r="D66"/>
  <c r="D31"/>
  <c r="D30"/>
  <c r="D29"/>
  <c r="D28"/>
  <c r="E28"/>
  <c r="AJ20"/>
  <c r="E20"/>
  <c r="T61"/>
  <c r="S61"/>
  <c r="R61"/>
  <c r="Q61"/>
  <c r="P61"/>
  <c r="O61"/>
  <c r="N61"/>
  <c r="M61"/>
  <c r="L61"/>
  <c r="K61"/>
  <c r="J61"/>
  <c r="I61"/>
  <c r="H61"/>
  <c r="G61"/>
  <c r="F61"/>
  <c r="E61"/>
  <c r="E60"/>
  <c r="AM56"/>
  <c r="AL56"/>
  <c r="AK56"/>
  <c r="AJ56"/>
  <c r="E56"/>
  <c r="E52"/>
  <c r="D52"/>
  <c r="E51"/>
  <c r="D51"/>
  <c r="E50"/>
  <c r="D50"/>
  <c r="E49"/>
  <c r="D49"/>
  <c r="E16"/>
  <c r="E66"/>
  <c r="AM57"/>
  <c r="AL57"/>
  <c r="AK57"/>
  <c r="AJ57"/>
  <c r="E57"/>
  <c r="D56"/>
  <c r="E45"/>
  <c r="E44"/>
  <c r="E43"/>
  <c r="E42"/>
  <c r="E32"/>
  <c r="D27"/>
  <c r="D26"/>
  <c r="D23"/>
  <c r="AJ19"/>
  <c r="E19"/>
  <c r="E9"/>
  <c r="E8"/>
  <c r="E7"/>
  <c r="E6"/>
  <c r="G42" i="3"/>
  <c r="F41"/>
  <c r="C34" i="9" l="1"/>
  <c r="G39" i="3" l="1"/>
  <c r="BS44" l="1"/>
  <c r="B36" i="4"/>
  <c r="B34" i="3"/>
  <c r="H34"/>
  <c r="AH41" i="13"/>
  <c r="AH40"/>
  <c r="L30" i="11"/>
  <c r="CH34" i="5"/>
  <c r="CE34"/>
  <c r="W33"/>
  <c r="D34"/>
  <c r="B34"/>
  <c r="CE33"/>
  <c r="CH33"/>
  <c r="D33"/>
  <c r="B33"/>
  <c r="CE32"/>
  <c r="CH32"/>
  <c r="D32"/>
  <c r="B32"/>
  <c r="P32" i="9"/>
  <c r="P33"/>
  <c r="P35"/>
  <c r="C15" i="13"/>
  <c r="CH31" i="5" l="1"/>
  <c r="CE31"/>
  <c r="D31"/>
  <c r="B31"/>
  <c r="P30" i="9" l="1"/>
  <c r="P31"/>
  <c r="CH30" i="5"/>
  <c r="CE30"/>
  <c r="D30"/>
  <c r="B30"/>
  <c r="AC41" i="13"/>
  <c r="AC40"/>
  <c r="AC39"/>
  <c r="AC38"/>
  <c r="CE29" i="5" l="1"/>
  <c r="CH29"/>
  <c r="D29"/>
  <c r="B29"/>
  <c r="B28" i="9"/>
  <c r="C38" l="1"/>
  <c r="AB41" i="13" l="1"/>
  <c r="AB40"/>
  <c r="CH28" i="5"/>
  <c r="CE28"/>
  <c r="D28"/>
  <c r="B28"/>
  <c r="CH27" l="1"/>
  <c r="CE27"/>
  <c r="D27"/>
  <c r="B27"/>
  <c r="CH26" l="1"/>
  <c r="CE26"/>
  <c r="D26"/>
  <c r="B26"/>
  <c r="CH25"/>
  <c r="CE25"/>
  <c r="D25"/>
  <c r="B25"/>
  <c r="CH24"/>
  <c r="CE24"/>
  <c r="D24"/>
  <c r="B24"/>
  <c r="CH23"/>
  <c r="CH22"/>
  <c r="CE23"/>
  <c r="D23"/>
  <c r="B23"/>
  <c r="CE22" l="1"/>
  <c r="D22"/>
  <c r="B22"/>
  <c r="B22" i="3" l="1"/>
  <c r="AE21" l="1"/>
  <c r="U41" i="13"/>
  <c r="U40"/>
  <c r="CH21" i="5" l="1"/>
  <c r="CE21"/>
  <c r="D21"/>
  <c r="B21"/>
  <c r="AI78" i="13"/>
  <c r="AH78"/>
  <c r="AG78"/>
  <c r="AF78"/>
  <c r="AE78"/>
  <c r="AD78"/>
  <c r="AC78"/>
  <c r="AB78"/>
  <c r="AA78"/>
  <c r="Z78"/>
  <c r="Y78"/>
  <c r="X78"/>
  <c r="W78"/>
  <c r="V78"/>
  <c r="U78"/>
  <c r="T78"/>
  <c r="S78"/>
  <c r="R78"/>
  <c r="Q78"/>
  <c r="P78"/>
  <c r="O78"/>
  <c r="N78"/>
  <c r="M78"/>
  <c r="L78"/>
  <c r="K78"/>
  <c r="J78"/>
  <c r="I78"/>
  <c r="H78"/>
  <c r="G78"/>
  <c r="F78"/>
  <c r="E78"/>
  <c r="CE20" i="5" l="1"/>
  <c r="CH20"/>
  <c r="D20"/>
  <c r="B20"/>
  <c r="CH19"/>
  <c r="CE19"/>
  <c r="D19"/>
  <c r="B19"/>
  <c r="CH18"/>
  <c r="CE18"/>
  <c r="D18"/>
  <c r="B18"/>
  <c r="CH17" l="1"/>
  <c r="CE17"/>
  <c r="D17"/>
  <c r="B17"/>
  <c r="O15" i="10"/>
  <c r="CH16" i="5" l="1"/>
  <c r="CE16"/>
  <c r="D16"/>
  <c r="B16"/>
  <c r="AZ15"/>
  <c r="CH15"/>
  <c r="CE15"/>
  <c r="D15"/>
  <c r="B15"/>
  <c r="B9" i="3"/>
  <c r="CH14" i="5"/>
  <c r="CE14"/>
  <c r="D14"/>
  <c r="B14"/>
  <c r="CH13"/>
  <c r="CE13"/>
  <c r="AC16" i="11"/>
  <c r="AC17"/>
  <c r="AC18"/>
  <c r="D13" i="5" l="1"/>
  <c r="B13"/>
  <c r="M41" i="13"/>
  <c r="M40"/>
  <c r="L41" l="1"/>
  <c r="L40"/>
  <c r="CH12" i="5" l="1"/>
  <c r="CE12"/>
  <c r="D12"/>
  <c r="B12"/>
  <c r="CH11" l="1"/>
  <c r="CH10"/>
  <c r="CE11"/>
  <c r="D11" l="1"/>
  <c r="B11"/>
  <c r="CE10"/>
  <c r="D10" l="1"/>
  <c r="B10"/>
  <c r="CH9"/>
  <c r="CE9"/>
  <c r="D9"/>
  <c r="B9"/>
  <c r="H32" i="15"/>
  <c r="I32" s="1"/>
  <c r="H31"/>
  <c r="I31" s="1"/>
  <c r="H30"/>
  <c r="I30" s="1"/>
  <c r="H29"/>
  <c r="H28"/>
  <c r="H27"/>
  <c r="H26"/>
  <c r="I26" s="1"/>
  <c r="H25"/>
  <c r="I25" s="1"/>
  <c r="H24"/>
  <c r="I24" s="1"/>
  <c r="H23"/>
  <c r="H22"/>
  <c r="H21"/>
  <c r="H20"/>
  <c r="I20" s="1"/>
  <c r="H19"/>
  <c r="I19" s="1"/>
  <c r="H18"/>
  <c r="I18" s="1"/>
  <c r="I29"/>
  <c r="I28"/>
  <c r="I27"/>
  <c r="I23"/>
  <c r="I22"/>
  <c r="I21"/>
  <c r="P15"/>
  <c r="N13"/>
  <c r="M13"/>
  <c r="CH8" i="5" l="1"/>
  <c r="CE8"/>
  <c r="D8"/>
  <c r="B8"/>
  <c r="B7" i="9"/>
  <c r="BL7" i="5" l="1"/>
  <c r="CE7"/>
  <c r="CH7"/>
  <c r="D7"/>
  <c r="B7"/>
  <c r="BO5" i="3" l="1"/>
  <c r="CE6" i="5" l="1"/>
  <c r="CH6"/>
  <c r="D6"/>
  <c r="B6"/>
  <c r="CI19"/>
  <c r="CI20"/>
  <c r="M4" i="10"/>
  <c r="CF6" i="5" l="1"/>
  <c r="E41" i="13"/>
  <c r="E40"/>
  <c r="CH5" i="5"/>
  <c r="CE5"/>
  <c r="AE4" i="10"/>
  <c r="Y4"/>
  <c r="T4"/>
  <c r="R4"/>
  <c r="O4"/>
  <c r="K4"/>
  <c r="Z4" l="1"/>
  <c r="D5" i="5" l="1"/>
  <c r="B5"/>
  <c r="AY9" i="11"/>
  <c r="BA16" i="9"/>
  <c r="CH4" i="5"/>
  <c r="CE4"/>
  <c r="D4"/>
  <c r="B4"/>
  <c r="B3" i="16" l="1"/>
  <c r="E27" s="1"/>
  <c r="J35" i="10" l="1"/>
  <c r="BE27" i="3" l="1"/>
  <c r="Y5" i="6" l="1"/>
  <c r="CG4" i="5"/>
  <c r="L18" i="11"/>
  <c r="CH55" i="5"/>
  <c r="CH47" l="1"/>
  <c r="CH2"/>
  <c r="CI4"/>
  <c r="C16" l="1"/>
  <c r="P36" l="1"/>
  <c r="Y34" i="10" l="1"/>
  <c r="Y33"/>
  <c r="Y32"/>
  <c r="Y31"/>
  <c r="Y30"/>
  <c r="Y29"/>
  <c r="Y28"/>
  <c r="Y27"/>
  <c r="Y26"/>
  <c r="Y25"/>
  <c r="Y24"/>
  <c r="Y23"/>
  <c r="Y22"/>
  <c r="Y21"/>
  <c r="Y20"/>
  <c r="Y19"/>
  <c r="Y18"/>
  <c r="Y17"/>
  <c r="Y16"/>
  <c r="Y15"/>
  <c r="Y14"/>
  <c r="Y13"/>
  <c r="Y12"/>
  <c r="Y11"/>
  <c r="Y10"/>
  <c r="Y9"/>
  <c r="Y8"/>
  <c r="Y7"/>
  <c r="Y6"/>
  <c r="Y5"/>
  <c r="H32" i="3" l="1"/>
  <c r="C29" i="5" l="1"/>
  <c r="C28"/>
  <c r="C27"/>
  <c r="C26"/>
  <c r="BR36" i="3" l="1"/>
  <c r="H17" l="1"/>
  <c r="L17"/>
  <c r="Q17"/>
  <c r="R17" s="1"/>
  <c r="U17"/>
  <c r="X17"/>
  <c r="AA17"/>
  <c r="AD17"/>
  <c r="AG17"/>
  <c r="AJ17"/>
  <c r="AM17"/>
  <c r="AP17"/>
  <c r="AS17"/>
  <c r="AV17"/>
  <c r="AY17"/>
  <c r="BB17"/>
  <c r="BE17"/>
  <c r="BH17"/>
  <c r="BK17"/>
  <c r="BO17"/>
  <c r="BM17" l="1"/>
  <c r="B3" i="14" l="1"/>
  <c r="O13" i="10"/>
  <c r="BK16" i="3" l="1"/>
  <c r="BK15"/>
  <c r="BK14"/>
  <c r="M21" i="15" l="1"/>
  <c r="M25"/>
  <c r="M29"/>
  <c r="L18"/>
  <c r="M18" s="1"/>
  <c r="L19"/>
  <c r="M19" s="1"/>
  <c r="L20"/>
  <c r="M20" s="1"/>
  <c r="L21"/>
  <c r="L22"/>
  <c r="M22" s="1"/>
  <c r="L23"/>
  <c r="M23" s="1"/>
  <c r="L24"/>
  <c r="M24" s="1"/>
  <c r="L25"/>
  <c r="L26"/>
  <c r="M26" s="1"/>
  <c r="L27"/>
  <c r="L28"/>
  <c r="L29"/>
  <c r="L30"/>
  <c r="L31"/>
  <c r="M31" s="1"/>
  <c r="L32"/>
  <c r="L17"/>
  <c r="M17" s="1"/>
  <c r="I17"/>
  <c r="H17"/>
  <c r="L13"/>
  <c r="K13"/>
  <c r="J13"/>
  <c r="I13"/>
  <c r="H13"/>
  <c r="G13"/>
  <c r="H4" l="1"/>
  <c r="I4"/>
  <c r="J4"/>
  <c r="K4"/>
  <c r="L4"/>
  <c r="M4"/>
  <c r="N4"/>
  <c r="O4"/>
  <c r="P4"/>
  <c r="Q4"/>
  <c r="R4"/>
  <c r="G4"/>
  <c r="F7" l="1"/>
  <c r="AY6" i="11"/>
  <c r="AY7"/>
  <c r="AY8"/>
  <c r="AY10"/>
  <c r="AY11"/>
  <c r="AY12"/>
  <c r="AY15"/>
  <c r="AY16"/>
  <c r="AY17"/>
  <c r="AY18"/>
  <c r="AY19"/>
  <c r="AY20"/>
  <c r="AY21"/>
  <c r="AY22"/>
  <c r="AY23"/>
  <c r="AY24"/>
  <c r="AY25"/>
  <c r="AY26"/>
  <c r="AY28"/>
  <c r="AY30"/>
  <c r="AY31"/>
  <c r="AY32"/>
  <c r="AY33"/>
  <c r="AY34"/>
  <c r="BE5" i="9"/>
  <c r="AZ27" l="1"/>
  <c r="AZ28"/>
  <c r="AZ29"/>
  <c r="AZ30"/>
  <c r="AZ31"/>
  <c r="AZ32"/>
  <c r="AZ33"/>
  <c r="AZ34"/>
  <c r="R32" i="11" l="1"/>
  <c r="C30" i="5"/>
  <c r="G31" i="6" s="1"/>
  <c r="H73" i="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E73"/>
  <c r="I73" s="1"/>
  <c r="E72"/>
  <c r="I72" s="1"/>
  <c r="E71"/>
  <c r="I71" s="1"/>
  <c r="E70"/>
  <c r="I70" s="1"/>
  <c r="E69"/>
  <c r="I69" s="1"/>
  <c r="E68"/>
  <c r="I68" s="1"/>
  <c r="E67"/>
  <c r="I67" s="1"/>
  <c r="E66"/>
  <c r="I66" s="1"/>
  <c r="E65"/>
  <c r="I65" s="1"/>
  <c r="E64"/>
  <c r="I64" s="1"/>
  <c r="E63"/>
  <c r="I63" s="1"/>
  <c r="E62"/>
  <c r="I62" s="1"/>
  <c r="E61"/>
  <c r="I61" s="1"/>
  <c r="E60"/>
  <c r="I60" s="1"/>
  <c r="E59"/>
  <c r="I59" s="1"/>
  <c r="E58"/>
  <c r="I58" s="1"/>
  <c r="E57"/>
  <c r="I57" s="1"/>
  <c r="E56"/>
  <c r="I56" s="1"/>
  <c r="E55"/>
  <c r="I55" s="1"/>
  <c r="E54"/>
  <c r="I54" s="1"/>
  <c r="E53"/>
  <c r="I53" s="1"/>
  <c r="E52"/>
  <c r="I52" s="1"/>
  <c r="E51"/>
  <c r="I51" s="1"/>
  <c r="E50"/>
  <c r="I50" s="1"/>
  <c r="E49"/>
  <c r="I49" s="1"/>
  <c r="AG31" i="6" l="1"/>
  <c r="CI30" i="5"/>
  <c r="CF30"/>
  <c r="BL20"/>
  <c r="R18" i="10"/>
  <c r="M18"/>
  <c r="O18"/>
  <c r="K18"/>
  <c r="M8"/>
  <c r="M7"/>
  <c r="M6"/>
  <c r="D48" i="13"/>
  <c r="D47"/>
  <c r="AJ13" i="3"/>
  <c r="AE15" i="4" s="1"/>
  <c r="D85" i="13"/>
  <c r="CA6" i="5"/>
  <c r="CA5"/>
  <c r="CA4"/>
  <c r="BV37" i="3"/>
  <c r="BP5"/>
  <c r="D21" i="13"/>
  <c r="D36"/>
  <c r="D37"/>
  <c r="D38"/>
  <c r="D39"/>
  <c r="D62"/>
  <c r="E2"/>
  <c r="D41"/>
  <c r="D40"/>
  <c r="BX4" i="5"/>
  <c r="BV4"/>
  <c r="BT4"/>
  <c r="BR4"/>
  <c r="BP4"/>
  <c r="BN4"/>
  <c r="BL4"/>
  <c r="BJ4"/>
  <c r="BH4"/>
  <c r="BF4"/>
  <c r="BD4"/>
  <c r="BB4"/>
  <c r="AZ4"/>
  <c r="C4"/>
  <c r="X5" i="3"/>
  <c r="Y5" s="1"/>
  <c r="A5"/>
  <c r="BV5" s="1"/>
  <c r="BK5"/>
  <c r="BL5" s="1"/>
  <c r="BH5"/>
  <c r="BI5" s="1"/>
  <c r="BE5"/>
  <c r="BF5" s="1"/>
  <c r="BB5"/>
  <c r="BC5" s="1"/>
  <c r="AY5"/>
  <c r="AZ5" s="1"/>
  <c r="AV5"/>
  <c r="AW5" s="1"/>
  <c r="AS5"/>
  <c r="AT5" s="1"/>
  <c r="AP5"/>
  <c r="AH7" i="4" s="1"/>
  <c r="AM5" i="3"/>
  <c r="AF7" i="4" s="1"/>
  <c r="AJ5" i="3"/>
  <c r="AE7" i="4" s="1"/>
  <c r="AG5" i="3"/>
  <c r="AC7" i="4" s="1"/>
  <c r="AD5" i="3"/>
  <c r="AE5" s="1"/>
  <c r="AA5"/>
  <c r="AB5" s="1"/>
  <c r="U5"/>
  <c r="V5" s="1"/>
  <c r="Q5"/>
  <c r="R5" s="1"/>
  <c r="L5"/>
  <c r="I5"/>
  <c r="I6" s="1"/>
  <c r="H5"/>
  <c r="CN4" i="5"/>
  <c r="CL4"/>
  <c r="CB4"/>
  <c r="AR4"/>
  <c r="AP4"/>
  <c r="AN4"/>
  <c r="AK4"/>
  <c r="AI4"/>
  <c r="AG4"/>
  <c r="W4"/>
  <c r="U4"/>
  <c r="S4"/>
  <c r="P4"/>
  <c r="Q4" s="1"/>
  <c r="N4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F32" i="4"/>
  <c r="E32"/>
  <c r="G39"/>
  <c r="AP39" s="1"/>
  <c r="I50" i="6"/>
  <c r="AQ40" i="4"/>
  <c r="AG6"/>
  <c r="B15" i="6"/>
  <c r="M13" i="10"/>
  <c r="BY12" i="11"/>
  <c r="BX12"/>
  <c r="AT12"/>
  <c r="AN12"/>
  <c r="AF12"/>
  <c r="AC12"/>
  <c r="Z12"/>
  <c r="V12"/>
  <c r="R12"/>
  <c r="P12"/>
  <c r="L12"/>
  <c r="I12"/>
  <c r="BY11"/>
  <c r="BX11"/>
  <c r="AT11"/>
  <c r="AN11"/>
  <c r="AF11"/>
  <c r="AC11"/>
  <c r="Z11"/>
  <c r="V11"/>
  <c r="R11"/>
  <c r="P11"/>
  <c r="L11"/>
  <c r="I11"/>
  <c r="BY10"/>
  <c r="BX10"/>
  <c r="AT10"/>
  <c r="AN10"/>
  <c r="AF10"/>
  <c r="AC10"/>
  <c r="Z10"/>
  <c r="V10"/>
  <c r="R10"/>
  <c r="P10"/>
  <c r="L10"/>
  <c r="I10"/>
  <c r="BY9"/>
  <c r="BX9"/>
  <c r="AT9"/>
  <c r="AN9"/>
  <c r="AF9"/>
  <c r="AC9"/>
  <c r="Z9"/>
  <c r="V9"/>
  <c r="L9"/>
  <c r="I9"/>
  <c r="BY8"/>
  <c r="BX8"/>
  <c r="AT8"/>
  <c r="AN8"/>
  <c r="AF8"/>
  <c r="AC8"/>
  <c r="Z8"/>
  <c r="V8"/>
  <c r="R8"/>
  <c r="P8"/>
  <c r="L8"/>
  <c r="I8"/>
  <c r="BY7"/>
  <c r="BX7"/>
  <c r="AT7"/>
  <c r="AN7"/>
  <c r="AF7"/>
  <c r="AC7"/>
  <c r="Z7"/>
  <c r="V7"/>
  <c r="R7"/>
  <c r="P7"/>
  <c r="I7"/>
  <c r="BY6"/>
  <c r="BX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3"/>
  <c r="AD13"/>
  <c r="M15" i="10"/>
  <c r="M14"/>
  <c r="M12"/>
  <c r="M11"/>
  <c r="F14" i="4"/>
  <c r="F13"/>
  <c r="F12"/>
  <c r="F11"/>
  <c r="F10"/>
  <c r="F9"/>
  <c r="F8"/>
  <c r="F7"/>
  <c r="F18"/>
  <c r="F17"/>
  <c r="F15"/>
  <c r="F16"/>
  <c r="P5" i="9"/>
  <c r="Q5" s="1"/>
  <c r="F41" i="6"/>
  <c r="F42"/>
  <c r="F43"/>
  <c r="F44"/>
  <c r="F45"/>
  <c r="BC33" i="9"/>
  <c r="BC35"/>
  <c r="BB35"/>
  <c r="BA35"/>
  <c r="AY35"/>
  <c r="AP40" i="5"/>
  <c r="I35" i="10"/>
  <c r="O29"/>
  <c r="AG30" i="6"/>
  <c r="AG29"/>
  <c r="K27" i="10"/>
  <c r="AC23" i="11"/>
  <c r="AC24"/>
  <c r="AC25"/>
  <c r="AC26"/>
  <c r="AN22"/>
  <c r="J20" i="5"/>
  <c r="P17" i="9"/>
  <c r="AT36" i="11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N27"/>
  <c r="AN26"/>
  <c r="AN25"/>
  <c r="AN24"/>
  <c r="AN23"/>
  <c r="AN21"/>
  <c r="AN20"/>
  <c r="AN19"/>
  <c r="AN18"/>
  <c r="AN17"/>
  <c r="AN16"/>
  <c r="AN15"/>
  <c r="AN14"/>
  <c r="AN13"/>
  <c r="V27"/>
  <c r="V26"/>
  <c r="V25"/>
  <c r="V24"/>
  <c r="V23"/>
  <c r="V22"/>
  <c r="V21"/>
  <c r="V20"/>
  <c r="V19"/>
  <c r="V18"/>
  <c r="V17"/>
  <c r="V16"/>
  <c r="V15"/>
  <c r="V14"/>
  <c r="V13"/>
  <c r="Z25"/>
  <c r="Z24"/>
  <c r="Z23"/>
  <c r="Z22"/>
  <c r="Z21"/>
  <c r="Z20"/>
  <c r="Z19"/>
  <c r="Z18"/>
  <c r="Z17"/>
  <c r="Z16"/>
  <c r="Z15"/>
  <c r="Z14"/>
  <c r="Z13"/>
  <c r="AC22"/>
  <c r="AC21"/>
  <c r="AC20"/>
  <c r="AC19"/>
  <c r="AC15"/>
  <c r="AF20"/>
  <c r="AF19"/>
  <c r="AF18"/>
  <c r="AF17"/>
  <c r="AF16"/>
  <c r="AF15"/>
  <c r="AF14"/>
  <c r="AF13"/>
  <c r="AC14"/>
  <c r="AC13"/>
  <c r="I25"/>
  <c r="L13" i="5"/>
  <c r="BS36" i="3"/>
  <c r="AC26" i="6"/>
  <c r="BN12" i="5"/>
  <c r="BN11"/>
  <c r="BN10"/>
  <c r="BN9"/>
  <c r="BN8"/>
  <c r="BN7"/>
  <c r="BN6"/>
  <c r="BN5"/>
  <c r="AS42" i="4"/>
  <c r="AA30" i="3"/>
  <c r="AA29"/>
  <c r="T34" i="10"/>
  <c r="T33"/>
  <c r="T32"/>
  <c r="T31"/>
  <c r="T30"/>
  <c r="T29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K5"/>
  <c r="K6"/>
  <c r="K7"/>
  <c r="K8"/>
  <c r="K9"/>
  <c r="K10"/>
  <c r="K11"/>
  <c r="K12"/>
  <c r="K13"/>
  <c r="K14"/>
  <c r="K15"/>
  <c r="K16"/>
  <c r="K17"/>
  <c r="K19"/>
  <c r="K20"/>
  <c r="K21"/>
  <c r="K22"/>
  <c r="K23"/>
  <c r="K24"/>
  <c r="M5"/>
  <c r="M9"/>
  <c r="M10"/>
  <c r="M16"/>
  <c r="M17"/>
  <c r="M19"/>
  <c r="M20"/>
  <c r="M21"/>
  <c r="M22"/>
  <c r="M23"/>
  <c r="M24"/>
  <c r="M25"/>
  <c r="M26"/>
  <c r="M27"/>
  <c r="M28"/>
  <c r="M29"/>
  <c r="M30"/>
  <c r="M31"/>
  <c r="M32"/>
  <c r="M33"/>
  <c r="M34"/>
  <c r="C20" i="5"/>
  <c r="R36" i="3"/>
  <c r="Q36"/>
  <c r="Q35"/>
  <c r="R35" s="1"/>
  <c r="Q34"/>
  <c r="R34" s="1"/>
  <c r="Q33"/>
  <c r="R33" s="1"/>
  <c r="Q32"/>
  <c r="D34" i="4" s="1"/>
  <c r="Q31" i="3"/>
  <c r="D33" i="4" s="1"/>
  <c r="Q30" i="3"/>
  <c r="R30" s="1"/>
  <c r="Q29"/>
  <c r="D31" i="4" s="1"/>
  <c r="Q28" i="3"/>
  <c r="R28" s="1"/>
  <c r="Q27"/>
  <c r="D29" i="4" s="1"/>
  <c r="Q26" i="3"/>
  <c r="R26" s="1"/>
  <c r="Q25"/>
  <c r="R25" s="1"/>
  <c r="Q24"/>
  <c r="D26" i="4" s="1"/>
  <c r="Q23" i="3"/>
  <c r="D25" i="4" s="1"/>
  <c r="Q22" i="3"/>
  <c r="R22" s="1"/>
  <c r="Q21"/>
  <c r="D23" i="4" s="1"/>
  <c r="C24" s="1"/>
  <c r="Q20" i="3"/>
  <c r="R20" s="1"/>
  <c r="Q19"/>
  <c r="R19" s="1"/>
  <c r="Q18"/>
  <c r="D20" i="4" s="1"/>
  <c r="D19"/>
  <c r="E17" i="3" s="1"/>
  <c r="Q16"/>
  <c r="D18" i="4" s="1"/>
  <c r="Q15" i="3"/>
  <c r="R15" s="1"/>
  <c r="Q14"/>
  <c r="R14" s="1"/>
  <c r="Q13"/>
  <c r="R13" s="1"/>
  <c r="Q12"/>
  <c r="D14" i="4" s="1"/>
  <c r="Q11" i="3"/>
  <c r="D13" i="4" s="1"/>
  <c r="Q10" i="3"/>
  <c r="R10" s="1"/>
  <c r="Q9"/>
  <c r="D11" i="4" s="1"/>
  <c r="Q8" i="3"/>
  <c r="R8" s="1"/>
  <c r="Q7"/>
  <c r="R7" s="1"/>
  <c r="Q6"/>
  <c r="R6" s="1"/>
  <c r="Q4"/>
  <c r="X6"/>
  <c r="X7"/>
  <c r="X8"/>
  <c r="X9"/>
  <c r="X10"/>
  <c r="X11"/>
  <c r="X12"/>
  <c r="X13"/>
  <c r="X14"/>
  <c r="X15"/>
  <c r="X16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K34" i="10"/>
  <c r="K25"/>
  <c r="K26"/>
  <c r="K28"/>
  <c r="K29"/>
  <c r="K30"/>
  <c r="K31"/>
  <c r="K32"/>
  <c r="K33"/>
  <c r="U35" i="5"/>
  <c r="N35"/>
  <c r="L35"/>
  <c r="U34"/>
  <c r="C35"/>
  <c r="H13" i="3"/>
  <c r="AL36" i="9"/>
  <c r="AK36"/>
  <c r="AJ36"/>
  <c r="AI36"/>
  <c r="L21" i="5"/>
  <c r="L22"/>
  <c r="J21"/>
  <c r="J19"/>
  <c r="AP13" i="3"/>
  <c r="AH15" i="4" s="1"/>
  <c r="BG11" i="9"/>
  <c r="BF11"/>
  <c r="BE11"/>
  <c r="BC11"/>
  <c r="BB11"/>
  <c r="BA11"/>
  <c r="AZ11"/>
  <c r="AY11"/>
  <c r="AG11"/>
  <c r="Y11"/>
  <c r="S11"/>
  <c r="P11"/>
  <c r="AZ22" i="5"/>
  <c r="AZ21"/>
  <c r="AZ20"/>
  <c r="AZ19"/>
  <c r="AZ18"/>
  <c r="C11"/>
  <c r="C10"/>
  <c r="C9"/>
  <c r="C13"/>
  <c r="C14"/>
  <c r="CI8"/>
  <c r="C12"/>
  <c r="H6" i="3"/>
  <c r="L6" i="5"/>
  <c r="L7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1"/>
  <c r="R36" s="1"/>
  <c r="BY35"/>
  <c r="BX35"/>
  <c r="AY35"/>
  <c r="AN35"/>
  <c r="AF35"/>
  <c r="AC35"/>
  <c r="Z35"/>
  <c r="V35"/>
  <c r="R35"/>
  <c r="P35"/>
  <c r="L35"/>
  <c r="I35"/>
  <c r="BY34"/>
  <c r="BX34"/>
  <c r="AN34"/>
  <c r="AF34"/>
  <c r="AC34"/>
  <c r="Z34"/>
  <c r="V34"/>
  <c r="R34"/>
  <c r="P34"/>
  <c r="L34"/>
  <c r="I34"/>
  <c r="BY33"/>
  <c r="BX33"/>
  <c r="AN33"/>
  <c r="AC33"/>
  <c r="Z33"/>
  <c r="V33"/>
  <c r="R33"/>
  <c r="P33"/>
  <c r="L33"/>
  <c r="I33"/>
  <c r="BY32"/>
  <c r="BX32"/>
  <c r="AN32"/>
  <c r="AF32"/>
  <c r="AC32"/>
  <c r="Z32"/>
  <c r="V32"/>
  <c r="P32"/>
  <c r="L32"/>
  <c r="I32"/>
  <c r="BY31"/>
  <c r="BX31"/>
  <c r="AN31"/>
  <c r="AF31"/>
  <c r="AC31"/>
  <c r="Z31"/>
  <c r="V31"/>
  <c r="P31"/>
  <c r="L31"/>
  <c r="I31"/>
  <c r="BY30"/>
  <c r="BX30"/>
  <c r="AN30"/>
  <c r="AF30"/>
  <c r="AC30"/>
  <c r="Z30"/>
  <c r="V30"/>
  <c r="R30"/>
  <c r="P30"/>
  <c r="I30"/>
  <c r="BY29"/>
  <c r="BX29"/>
  <c r="AN29"/>
  <c r="AF29"/>
  <c r="AC29"/>
  <c r="Z29"/>
  <c r="V29"/>
  <c r="R29"/>
  <c r="P29"/>
  <c r="L29"/>
  <c r="I29"/>
  <c r="BY28"/>
  <c r="BX28"/>
  <c r="AN28"/>
  <c r="AF28"/>
  <c r="AC28"/>
  <c r="Z28"/>
  <c r="V28"/>
  <c r="R28"/>
  <c r="P28"/>
  <c r="L28"/>
  <c r="I28"/>
  <c r="BY27"/>
  <c r="BX27"/>
  <c r="AF27"/>
  <c r="AC27"/>
  <c r="Z27"/>
  <c r="R27"/>
  <c r="P27"/>
  <c r="L27"/>
  <c r="I27"/>
  <c r="BY26"/>
  <c r="BX26"/>
  <c r="AF26"/>
  <c r="Z26"/>
  <c r="R26"/>
  <c r="P26"/>
  <c r="L26"/>
  <c r="I26"/>
  <c r="BY25"/>
  <c r="BX25"/>
  <c r="AF25"/>
  <c r="R25"/>
  <c r="P25"/>
  <c r="L25"/>
  <c r="BY24"/>
  <c r="BX24"/>
  <c r="AF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I18"/>
  <c r="BY17"/>
  <c r="BX17"/>
  <c r="L17"/>
  <c r="I17"/>
  <c r="BY16"/>
  <c r="BX16"/>
  <c r="BY15"/>
  <c r="BX15"/>
  <c r="R15"/>
  <c r="P15"/>
  <c r="L15"/>
  <c r="I15"/>
  <c r="BY14"/>
  <c r="BX14"/>
  <c r="R14"/>
  <c r="P14"/>
  <c r="L14"/>
  <c r="I14"/>
  <c r="BY13"/>
  <c r="BX13"/>
  <c r="I13"/>
  <c r="BG10" i="9"/>
  <c r="BF10"/>
  <c r="BE10"/>
  <c r="BC10"/>
  <c r="BB10"/>
  <c r="BA10"/>
  <c r="AZ10"/>
  <c r="AY10"/>
  <c r="AG10"/>
  <c r="Y10"/>
  <c r="S10"/>
  <c r="P10"/>
  <c r="BG9"/>
  <c r="BF9"/>
  <c r="BE9"/>
  <c r="BC9"/>
  <c r="BB9"/>
  <c r="BA9"/>
  <c r="AZ9"/>
  <c r="AY9"/>
  <c r="AG9"/>
  <c r="Y9"/>
  <c r="S9"/>
  <c r="P9"/>
  <c r="V8" i="8" s="1"/>
  <c r="BG8" i="9"/>
  <c r="BF8"/>
  <c r="BE8"/>
  <c r="BC8"/>
  <c r="BB8"/>
  <c r="BA8"/>
  <c r="AZ8"/>
  <c r="AY8"/>
  <c r="AG8"/>
  <c r="Y8"/>
  <c r="S8"/>
  <c r="P8"/>
  <c r="BG7"/>
  <c r="BF7"/>
  <c r="BE7"/>
  <c r="BC7"/>
  <c r="BB7"/>
  <c r="BA7"/>
  <c r="AZ7"/>
  <c r="AY7"/>
  <c r="AG7"/>
  <c r="Y7"/>
  <c r="S7"/>
  <c r="P7"/>
  <c r="CN7" i="5"/>
  <c r="CL7"/>
  <c r="CI7"/>
  <c r="CF7"/>
  <c r="CB7"/>
  <c r="CA7"/>
  <c r="BX7"/>
  <c r="BV7"/>
  <c r="BT7"/>
  <c r="BR7"/>
  <c r="BP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AI8"/>
  <c r="AI9"/>
  <c r="H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C34"/>
  <c r="B35" i="6"/>
  <c r="O23" i="10"/>
  <c r="C33" i="5"/>
  <c r="B34" i="6"/>
  <c r="G30"/>
  <c r="G29"/>
  <c r="G28"/>
  <c r="C25" i="5"/>
  <c r="C24"/>
  <c r="C23"/>
  <c r="C21"/>
  <c r="C19"/>
  <c r="C18"/>
  <c r="C17"/>
  <c r="C15"/>
  <c r="C6"/>
  <c r="C5"/>
  <c r="B36" i="6"/>
  <c r="C31" i="5"/>
  <c r="G32" i="6" s="1"/>
  <c r="AA28" i="3"/>
  <c r="B43" i="5"/>
  <c r="C43" s="1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P23" i="9"/>
  <c r="P22"/>
  <c r="P21"/>
  <c r="P20"/>
  <c r="P19"/>
  <c r="P18"/>
  <c r="P16"/>
  <c r="V15" i="8" s="1"/>
  <c r="G16" i="27" s="1"/>
  <c r="P15" i="9"/>
  <c r="P14"/>
  <c r="P13"/>
  <c r="P12"/>
  <c r="P6"/>
  <c r="C36"/>
  <c r="N59"/>
  <c r="B12" i="19"/>
  <c r="B11"/>
  <c r="CN8" i="5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BO8" i="3"/>
  <c r="BK8"/>
  <c r="BH8"/>
  <c r="BE8"/>
  <c r="BB8"/>
  <c r="AY8"/>
  <c r="AV8"/>
  <c r="AS8"/>
  <c r="AP8"/>
  <c r="AH10" i="4" s="1"/>
  <c r="AM8" i="3"/>
  <c r="AF10" i="4" s="1"/>
  <c r="AJ8" i="3"/>
  <c r="AE10" i="4" s="1"/>
  <c r="AG8" i="3"/>
  <c r="AD8"/>
  <c r="AA8"/>
  <c r="U8"/>
  <c r="AS10" i="4" s="1"/>
  <c r="L8" i="3"/>
  <c r="H8"/>
  <c r="BO7"/>
  <c r="BK7"/>
  <c r="BH7"/>
  <c r="BE7"/>
  <c r="BB7"/>
  <c r="AY7"/>
  <c r="AV7"/>
  <c r="AS7"/>
  <c r="K9" i="4" s="1"/>
  <c r="L9" s="1"/>
  <c r="AP7" i="3"/>
  <c r="AH9" i="4" s="1"/>
  <c r="AM7" i="3"/>
  <c r="AF9" i="4" s="1"/>
  <c r="AJ7" i="3"/>
  <c r="AG7"/>
  <c r="AC9" i="4" s="1"/>
  <c r="AD7" i="3"/>
  <c r="AA7"/>
  <c r="U7"/>
  <c r="AS9" i="4" s="1"/>
  <c r="L7" i="3"/>
  <c r="H7"/>
  <c r="BO6"/>
  <c r="BK6"/>
  <c r="X8" i="4" s="1"/>
  <c r="Y8" s="1"/>
  <c r="BE6" i="3"/>
  <c r="S8" i="4" s="1"/>
  <c r="T8" s="1"/>
  <c r="BB6" i="3"/>
  <c r="Q8" i="4" s="1"/>
  <c r="R8" s="1"/>
  <c r="AY6" i="3"/>
  <c r="O8" i="4" s="1"/>
  <c r="P8" s="1"/>
  <c r="AV6" i="3"/>
  <c r="M8" i="4" s="1"/>
  <c r="N8" s="1"/>
  <c r="AS6" i="3"/>
  <c r="K8" i="4" s="1"/>
  <c r="L8" s="1"/>
  <c r="AP6" i="3"/>
  <c r="AH8" i="4" s="1"/>
  <c r="AM6" i="3"/>
  <c r="AF8" i="4" s="1"/>
  <c r="AJ6" i="3"/>
  <c r="AG6"/>
  <c r="AC8" i="4" s="1"/>
  <c r="AD6" i="3"/>
  <c r="AA6"/>
  <c r="U6"/>
  <c r="AS8" i="4" s="1"/>
  <c r="L6" i="3"/>
  <c r="H9"/>
  <c r="L9"/>
  <c r="B11" i="4" s="1"/>
  <c r="U9" i="3"/>
  <c r="AS11" i="4" s="1"/>
  <c r="AA9" i="3"/>
  <c r="AD9"/>
  <c r="AG9"/>
  <c r="AC11" i="4" s="1"/>
  <c r="AJ9" i="3"/>
  <c r="AE11" i="4" s="1"/>
  <c r="AM9" i="3"/>
  <c r="AF11" i="4" s="1"/>
  <c r="AP9" i="3"/>
  <c r="AH11" i="4" s="1"/>
  <c r="AS9" i="3"/>
  <c r="AV9"/>
  <c r="AY9"/>
  <c r="BB9"/>
  <c r="BE9"/>
  <c r="BH9"/>
  <c r="BK9"/>
  <c r="BO9"/>
  <c r="H10"/>
  <c r="L10"/>
  <c r="B12" i="4" s="1"/>
  <c r="U10" i="3"/>
  <c r="AS12" i="4" s="1"/>
  <c r="AA10" i="3"/>
  <c r="AD10"/>
  <c r="AG10"/>
  <c r="AC12" i="4" s="1"/>
  <c r="AJ10" i="3"/>
  <c r="AE12" i="4" s="1"/>
  <c r="AM10" i="3"/>
  <c r="AF12" i="4" s="1"/>
  <c r="AP10" i="3"/>
  <c r="AH12" i="4" s="1"/>
  <c r="AS10" i="3"/>
  <c r="K12" i="4" s="1"/>
  <c r="L12" s="1"/>
  <c r="AV10" i="3"/>
  <c r="M12" i="4" s="1"/>
  <c r="AY10" i="3"/>
  <c r="BB10"/>
  <c r="Q12" i="4" s="1"/>
  <c r="R12" s="1"/>
  <c r="BE10" i="3"/>
  <c r="S12" i="4" s="1"/>
  <c r="T12" s="1"/>
  <c r="BH10" i="3"/>
  <c r="V12" i="4" s="1"/>
  <c r="W12" s="1"/>
  <c r="BK10" i="3"/>
  <c r="X12" i="4" s="1"/>
  <c r="Y12" s="1"/>
  <c r="BO10" i="3"/>
  <c r="BA17" i="9"/>
  <c r="H33" i="3"/>
  <c r="N34" i="5"/>
  <c r="N33"/>
  <c r="BE32" i="25"/>
  <c r="BE31"/>
  <c r="BE30"/>
  <c r="BC32"/>
  <c r="BC31"/>
  <c r="BC30"/>
  <c r="BA32"/>
  <c r="BA31"/>
  <c r="BA30"/>
  <c r="AY32"/>
  <c r="AY31"/>
  <c r="AY30"/>
  <c r="AW32"/>
  <c r="AW31"/>
  <c r="AW30"/>
  <c r="AA27" i="3"/>
  <c r="BB25" i="9"/>
  <c r="AB37" i="25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27"/>
  <c r="R26"/>
  <c r="R25"/>
  <c r="R24"/>
  <c r="R23"/>
  <c r="R22"/>
  <c r="R21"/>
  <c r="R20"/>
  <c r="R19"/>
  <c r="R15"/>
  <c r="R14"/>
  <c r="R13"/>
  <c r="R12"/>
  <c r="R11"/>
  <c r="R10"/>
  <c r="R9"/>
  <c r="R8"/>
  <c r="R7"/>
  <c r="R5"/>
  <c r="R6"/>
  <c r="F37" i="4"/>
  <c r="F36"/>
  <c r="F35"/>
  <c r="F34"/>
  <c r="F33"/>
  <c r="F31"/>
  <c r="F30"/>
  <c r="F29"/>
  <c r="F28"/>
  <c r="F27"/>
  <c r="F26"/>
  <c r="F25"/>
  <c r="F24"/>
  <c r="F23"/>
  <c r="F22"/>
  <c r="F21"/>
  <c r="F20"/>
  <c r="F19"/>
  <c r="E34"/>
  <c r="E35"/>
  <c r="E36"/>
  <c r="AI31" i="5"/>
  <c r="AI32"/>
  <c r="AI33"/>
  <c r="AI34"/>
  <c r="AI35"/>
  <c r="AI36"/>
  <c r="J30"/>
  <c r="AP28" i="3"/>
  <c r="L19"/>
  <c r="D39" i="22"/>
  <c r="D31"/>
  <c r="D23"/>
  <c r="D17"/>
  <c r="D9"/>
  <c r="L13" i="3"/>
  <c r="B15" i="4" s="1"/>
  <c r="BE12" i="9"/>
  <c r="BE13"/>
  <c r="BE14"/>
  <c r="BE15"/>
  <c r="BE16"/>
  <c r="BE17"/>
  <c r="BE18"/>
  <c r="G38" i="6"/>
  <c r="A38" i="4"/>
  <c r="BF12" i="9"/>
  <c r="L35" i="3"/>
  <c r="O33" i="10"/>
  <c r="J34" i="5"/>
  <c r="AI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N32"/>
  <c r="N31"/>
  <c r="N30"/>
  <c r="N29"/>
  <c r="N28"/>
  <c r="N25"/>
  <c r="N26"/>
  <c r="N27"/>
  <c r="AC23" i="6"/>
  <c r="AR24" i="4"/>
  <c r="AR23"/>
  <c r="E25"/>
  <c r="E23"/>
  <c r="E24"/>
  <c r="BO22" i="3"/>
  <c r="BK22"/>
  <c r="BH22"/>
  <c r="V24" i="4" s="1"/>
  <c r="W24" s="1"/>
  <c r="BE22" i="3"/>
  <c r="S24" i="4" s="1"/>
  <c r="BB22" i="3"/>
  <c r="Q24" i="4" s="1"/>
  <c r="R24" s="1"/>
  <c r="AY22" i="3"/>
  <c r="O24" i="4" s="1"/>
  <c r="P24" s="1"/>
  <c r="AV22" i="3"/>
  <c r="M24" i="4" s="1"/>
  <c r="N24" s="1"/>
  <c r="AS22" i="3"/>
  <c r="K24" i="4" s="1"/>
  <c r="L24" s="1"/>
  <c r="AP22" i="3"/>
  <c r="AH24" i="4" s="1"/>
  <c r="AM22" i="3"/>
  <c r="AF24" i="4" s="1"/>
  <c r="AJ22" i="3"/>
  <c r="AG22"/>
  <c r="AC24" i="4" s="1"/>
  <c r="AD22" i="3"/>
  <c r="U22"/>
  <c r="AS24" i="4" s="1"/>
  <c r="L22" i="3"/>
  <c r="B24" i="4" s="1"/>
  <c r="O21" i="10"/>
  <c r="B24" i="6"/>
  <c r="B22"/>
  <c r="AZ22" i="9"/>
  <c r="AZ23"/>
  <c r="AY23"/>
  <c r="BA23"/>
  <c r="BB23"/>
  <c r="BC23"/>
  <c r="BC22"/>
  <c r="BB22"/>
  <c r="BA22"/>
  <c r="AY22"/>
  <c r="BR22" i="5"/>
  <c r="BL22"/>
  <c r="CL22"/>
  <c r="AR22"/>
  <c r="AP22"/>
  <c r="AP21"/>
  <c r="AP20"/>
  <c r="AN22"/>
  <c r="W22"/>
  <c r="W21"/>
  <c r="W20"/>
  <c r="U22"/>
  <c r="S22"/>
  <c r="P22"/>
  <c r="N22"/>
  <c r="J22"/>
  <c r="CI22"/>
  <c r="CF22"/>
  <c r="C22"/>
  <c r="B23" i="6"/>
  <c r="AG23"/>
  <c r="U21" i="5"/>
  <c r="U23"/>
  <c r="U24"/>
  <c r="U25"/>
  <c r="U26"/>
  <c r="U27"/>
  <c r="U28"/>
  <c r="U29"/>
  <c r="U20"/>
  <c r="U19"/>
  <c r="N20"/>
  <c r="N21"/>
  <c r="N23"/>
  <c r="N24"/>
  <c r="N19"/>
  <c r="U18"/>
  <c r="N18"/>
  <c r="N16"/>
  <c r="A5" i="9"/>
  <c r="AB21" i="10"/>
  <c r="AF21"/>
  <c r="AG7" i="6"/>
  <c r="AG6"/>
  <c r="AG9"/>
  <c r="AG8"/>
  <c r="AG12"/>
  <c r="AG11"/>
  <c r="AF4" i="10"/>
  <c r="AF5"/>
  <c r="AF6"/>
  <c r="AF7"/>
  <c r="AF8"/>
  <c r="AF9"/>
  <c r="AF10"/>
  <c r="AG17" i="6"/>
  <c r="AG16"/>
  <c r="AG15"/>
  <c r="Y1" i="8"/>
  <c r="AC16" i="6"/>
  <c r="G35" i="10"/>
  <c r="A5"/>
  <c r="A6" i="11" s="1"/>
  <c r="CI11" i="5"/>
  <c r="CF11"/>
  <c r="AG10" i="6"/>
  <c r="AD12" i="3"/>
  <c r="CI10" i="5"/>
  <c r="CF10"/>
  <c r="B40" i="10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G6" i="9"/>
  <c r="Y20"/>
  <c r="P28"/>
  <c r="Y30"/>
  <c r="S32"/>
  <c r="V34" i="8"/>
  <c r="G35" i="27" s="1"/>
  <c r="A7" i="4"/>
  <c r="AS15" i="3"/>
  <c r="K17" i="4" s="1"/>
  <c r="L17"/>
  <c r="AV15" i="3"/>
  <c r="M17" i="4" s="1"/>
  <c r="N17" s="1"/>
  <c r="AY15" i="3"/>
  <c r="O17" i="4" s="1"/>
  <c r="P17" s="1"/>
  <c r="BB15" i="3"/>
  <c r="Q17" i="4" s="1"/>
  <c r="R17" s="1"/>
  <c r="BE15" i="3"/>
  <c r="S17" i="4" s="1"/>
  <c r="T17" s="1"/>
  <c r="AG15" i="3"/>
  <c r="AC17" i="4" s="1"/>
  <c r="AJ15" i="3"/>
  <c r="AE17" i="4" s="1"/>
  <c r="AM15" i="3"/>
  <c r="AF17" i="4" s="1"/>
  <c r="AP15" i="3"/>
  <c r="AH17" i="4" s="1"/>
  <c r="AA15" i="3"/>
  <c r="AA14"/>
  <c r="BG5" i="9"/>
  <c r="B35" i="10"/>
  <c r="C35"/>
  <c r="D35"/>
  <c r="E35"/>
  <c r="F35"/>
  <c r="S17" i="9"/>
  <c r="Y18"/>
  <c r="A5" i="12"/>
  <c r="E7" i="4"/>
  <c r="P24" i="9"/>
  <c r="V23" i="8" s="1"/>
  <c r="G24" i="27" s="1"/>
  <c r="P26" i="9"/>
  <c r="Y27"/>
  <c r="S27"/>
  <c r="A35" i="8"/>
  <c r="A36" i="12" s="1"/>
  <c r="AG36" i="6"/>
  <c r="AG35"/>
  <c r="AG34"/>
  <c r="C32" i="5"/>
  <c r="AG33" i="6"/>
  <c r="AC36"/>
  <c r="AG13"/>
  <c r="AG14"/>
  <c r="AG19"/>
  <c r="AG18"/>
  <c r="AG20"/>
  <c r="AG21"/>
  <c r="AG22"/>
  <c r="AG24"/>
  <c r="AG25"/>
  <c r="AG27"/>
  <c r="AG26"/>
  <c r="AG28"/>
  <c r="AG32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C35"/>
  <c r="B33"/>
  <c r="B32"/>
  <c r="B31"/>
  <c r="B30"/>
  <c r="B29"/>
  <c r="B28"/>
  <c r="B27"/>
  <c r="B26"/>
  <c r="B25"/>
  <c r="B21"/>
  <c r="B20"/>
  <c r="B19"/>
  <c r="B18"/>
  <c r="B17"/>
  <c r="B16"/>
  <c r="B14"/>
  <c r="B13"/>
  <c r="B12"/>
  <c r="B9"/>
  <c r="B8"/>
  <c r="B7"/>
  <c r="B6"/>
  <c r="C6" s="1"/>
  <c r="AC34"/>
  <c r="AC33"/>
  <c r="AC32"/>
  <c r="L34" i="3"/>
  <c r="L33"/>
  <c r="B35" i="4" s="1"/>
  <c r="B33" i="3" s="1"/>
  <c r="L32"/>
  <c r="B34" i="4" s="1"/>
  <c r="B32" i="3" s="1"/>
  <c r="CF32" i="5"/>
  <c r="CF31"/>
  <c r="CI32"/>
  <c r="BE31" i="3"/>
  <c r="S33" i="4" s="1"/>
  <c r="T33" s="1"/>
  <c r="BE32" i="3"/>
  <c r="S34" i="4" s="1"/>
  <c r="T34" s="1"/>
  <c r="L31" i="3"/>
  <c r="BB30"/>
  <c r="CI25" i="5"/>
  <c r="CI18"/>
  <c r="CI15"/>
  <c r="CI5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4"/>
  <c r="BR5" i="5"/>
  <c r="BL5"/>
  <c r="BL6"/>
  <c r="BL10"/>
  <c r="BL11"/>
  <c r="BL12"/>
  <c r="BL13"/>
  <c r="BL14"/>
  <c r="BL15"/>
  <c r="BL16"/>
  <c r="BL17"/>
  <c r="BL18"/>
  <c r="BL19"/>
  <c r="BL21"/>
  <c r="BL23"/>
  <c r="BL24"/>
  <c r="BL25"/>
  <c r="BL26"/>
  <c r="BL27"/>
  <c r="BL28"/>
  <c r="BL29"/>
  <c r="BL30"/>
  <c r="BL31"/>
  <c r="BL32"/>
  <c r="BL33"/>
  <c r="BL34"/>
  <c r="AS35" i="3"/>
  <c r="AV35"/>
  <c r="BB35"/>
  <c r="BE35"/>
  <c r="AA31"/>
  <c r="AA32"/>
  <c r="U31"/>
  <c r="AS33" i="4" s="1"/>
  <c r="L29" i="3"/>
  <c r="B31" i="4" s="1"/>
  <c r="L30" i="3"/>
  <c r="B32" i="4" s="1"/>
  <c r="BK29" i="3"/>
  <c r="BH29"/>
  <c r="BK30"/>
  <c r="BH30"/>
  <c r="BK31"/>
  <c r="X33" i="4" s="1"/>
  <c r="Y33" s="1"/>
  <c r="BH31" i="3"/>
  <c r="BK32"/>
  <c r="X34" i="4" s="1"/>
  <c r="Y34" s="1"/>
  <c r="BH32" i="3"/>
  <c r="V34" i="4" s="1"/>
  <c r="W34" s="1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C6" i="6"/>
  <c r="AC7"/>
  <c r="AC8"/>
  <c r="AC9"/>
  <c r="AC10"/>
  <c r="AC11"/>
  <c r="AC12"/>
  <c r="AC13"/>
  <c r="AC14"/>
  <c r="AC15"/>
  <c r="AC17"/>
  <c r="AC18"/>
  <c r="AC19"/>
  <c r="AC20"/>
  <c r="AC21"/>
  <c r="AC22"/>
  <c r="AC24"/>
  <c r="AC25"/>
  <c r="AC27"/>
  <c r="AC28"/>
  <c r="AC29"/>
  <c r="AC30"/>
  <c r="AC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J31"/>
  <c r="AE33" i="4" s="1"/>
  <c r="AM31" i="3"/>
  <c r="AP31"/>
  <c r="AH33" i="4" s="1"/>
  <c r="AS31" i="3"/>
  <c r="K33" i="4" s="1"/>
  <c r="L33" s="1"/>
  <c r="AV31" i="3"/>
  <c r="M33" i="4" s="1"/>
  <c r="N33" s="1"/>
  <c r="AY31" i="3"/>
  <c r="O33" i="4" s="1"/>
  <c r="P33" s="1"/>
  <c r="BB31" i="3"/>
  <c r="Q33" i="4" s="1"/>
  <c r="R33" s="1"/>
  <c r="AG29" i="3"/>
  <c r="AC31" i="4" s="1"/>
  <c r="AG30" i="3"/>
  <c r="U29"/>
  <c r="AS31" i="4" s="1"/>
  <c r="U30" i="3"/>
  <c r="AS32" i="4" s="1"/>
  <c r="U34" i="3"/>
  <c r="AS36" i="4" s="1"/>
  <c r="CI27" i="5"/>
  <c r="CI26"/>
  <c r="L26" i="3"/>
  <c r="B28" i="4" s="1"/>
  <c r="B26" i="3" s="1"/>
  <c r="AS30"/>
  <c r="AV30"/>
  <c r="AY30"/>
  <c r="BE30"/>
  <c r="AJ30"/>
  <c r="AE32" i="4" s="1"/>
  <c r="AM30" i="3"/>
  <c r="AP30"/>
  <c r="AH32" i="4" s="1"/>
  <c r="AS32" i="3"/>
  <c r="AV32"/>
  <c r="M34" i="4" s="1"/>
  <c r="N34" s="1"/>
  <c r="AY32" i="3"/>
  <c r="O34" i="4" s="1"/>
  <c r="P34" s="1"/>
  <c r="BB32" i="3"/>
  <c r="Q34" i="4" s="1"/>
  <c r="R34" s="1"/>
  <c r="AG32" i="3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AS25" i="3"/>
  <c r="K27" i="4" s="1"/>
  <c r="L27" s="1"/>
  <c r="AV25" i="3"/>
  <c r="M27" i="4" s="1"/>
  <c r="N27" s="1"/>
  <c r="AY25" i="3"/>
  <c r="O27" i="4" s="1"/>
  <c r="P27" s="1"/>
  <c r="BB25" i="3"/>
  <c r="Q27" i="4" s="1"/>
  <c r="R27" s="1"/>
  <c r="BE25" i="3"/>
  <c r="S27" i="4" s="1"/>
  <c r="AS26" i="3"/>
  <c r="K28" i="4" s="1"/>
  <c r="L28" s="1"/>
  <c r="AV26" i="3"/>
  <c r="M28" i="4" s="1"/>
  <c r="AY26" i="3"/>
  <c r="O28" i="4" s="1"/>
  <c r="P28" s="1"/>
  <c r="BB26" i="3"/>
  <c r="Q28" i="4" s="1"/>
  <c r="R28" s="1"/>
  <c r="BE26" i="3"/>
  <c r="S28" i="4" s="1"/>
  <c r="T28" s="1"/>
  <c r="AS27" i="3"/>
  <c r="K29" i="4" s="1"/>
  <c r="L29" s="1"/>
  <c r="AV27" i="3"/>
  <c r="AY27"/>
  <c r="O29" i="4" s="1"/>
  <c r="P29" s="1"/>
  <c r="BB27" i="3"/>
  <c r="Q29" i="4" s="1"/>
  <c r="R29" s="1"/>
  <c r="S29"/>
  <c r="U26" i="3"/>
  <c r="AS28" i="4" s="1"/>
  <c r="AA25" i="3"/>
  <c r="AA26"/>
  <c r="U25"/>
  <c r="AS27" i="4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AK34"/>
  <c r="AR34"/>
  <c r="CF33"/>
  <c r="S33"/>
  <c r="AG33"/>
  <c r="P33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AK28"/>
  <c r="AR28"/>
  <c r="AN28"/>
  <c r="S27"/>
  <c r="W27"/>
  <c r="AG27"/>
  <c r="P27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AK25"/>
  <c r="AR25"/>
  <c r="S24"/>
  <c r="W24"/>
  <c r="P23"/>
  <c r="AK23"/>
  <c r="AR23"/>
  <c r="AK22"/>
  <c r="S21"/>
  <c r="P21"/>
  <c r="AK21"/>
  <c r="AR21"/>
  <c r="S20"/>
  <c r="P20"/>
  <c r="AK20"/>
  <c r="AR20"/>
  <c r="AN20"/>
  <c r="S19"/>
  <c r="W19"/>
  <c r="P19"/>
  <c r="AK19"/>
  <c r="AR19"/>
  <c r="S18"/>
  <c r="W18"/>
  <c r="S17"/>
  <c r="W17"/>
  <c r="P17"/>
  <c r="AK17"/>
  <c r="AR17"/>
  <c r="AN17"/>
  <c r="S16"/>
  <c r="S15"/>
  <c r="W15"/>
  <c r="S35"/>
  <c r="P35"/>
  <c r="W35"/>
  <c r="AK35"/>
  <c r="AR35"/>
  <c r="P15"/>
  <c r="AK15"/>
  <c r="AR15"/>
  <c r="AN15"/>
  <c r="S36"/>
  <c r="W36"/>
  <c r="Z36"/>
  <c r="Z37" s="1"/>
  <c r="W14"/>
  <c r="P14"/>
  <c r="AK14"/>
  <c r="AR14"/>
  <c r="S13"/>
  <c r="W13"/>
  <c r="S12"/>
  <c r="W12"/>
  <c r="P12"/>
  <c r="AK12"/>
  <c r="AR12"/>
  <c r="P5"/>
  <c r="W5"/>
  <c r="W6"/>
  <c r="W10"/>
  <c r="S10"/>
  <c r="W11"/>
  <c r="S11"/>
  <c r="W16"/>
  <c r="W30"/>
  <c r="AK5"/>
  <c r="AR5"/>
  <c r="S6"/>
  <c r="AK6"/>
  <c r="AR6"/>
  <c r="P10"/>
  <c r="AK10"/>
  <c r="AR10"/>
  <c r="P11"/>
  <c r="AK11"/>
  <c r="AR11"/>
  <c r="P13"/>
  <c r="P16"/>
  <c r="AK16"/>
  <c r="AR16"/>
  <c r="P18"/>
  <c r="AK18"/>
  <c r="AR18"/>
  <c r="P24"/>
  <c r="P26"/>
  <c r="P30"/>
  <c r="P32"/>
  <c r="AK32"/>
  <c r="AR32"/>
  <c r="Q36"/>
  <c r="AN12"/>
  <c r="S5"/>
  <c r="U5"/>
  <c r="U6"/>
  <c r="U10"/>
  <c r="U11"/>
  <c r="U12"/>
  <c r="U13"/>
  <c r="U14"/>
  <c r="U15"/>
  <c r="U16"/>
  <c r="U17"/>
  <c r="BR34"/>
  <c r="BR33"/>
  <c r="BR32"/>
  <c r="BR31"/>
  <c r="BR30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P25"/>
  <c r="P27"/>
  <c r="P29"/>
  <c r="A4" i="8"/>
  <c r="S12" i="9"/>
  <c r="AG19"/>
  <c r="BK27" i="3"/>
  <c r="X29" i="4" s="1"/>
  <c r="Y29" s="1"/>
  <c r="BH27" i="3"/>
  <c r="V29" i="4" s="1"/>
  <c r="W29" s="1"/>
  <c r="BK26" i="3"/>
  <c r="X28" i="4" s="1"/>
  <c r="Y28" s="1"/>
  <c r="BH26" i="3"/>
  <c r="V28" i="4" s="1"/>
  <c r="W28" s="1"/>
  <c r="D27"/>
  <c r="E25" i="3" s="1"/>
  <c r="BH25"/>
  <c r="BK25"/>
  <c r="AG35"/>
  <c r="AC37" i="4" s="1"/>
  <c r="AM35" i="3"/>
  <c r="AF37" i="4" s="1"/>
  <c r="AP35" i="3"/>
  <c r="AH37" i="4" s="1"/>
  <c r="AG27" i="3"/>
  <c r="AC29" i="4" s="1"/>
  <c r="AJ27" i="3"/>
  <c r="AE29" i="4" s="1"/>
  <c r="AM27" i="3"/>
  <c r="AF29" i="4" s="1"/>
  <c r="AP27" i="3"/>
  <c r="AH29" i="4" s="1"/>
  <c r="AG26" i="3"/>
  <c r="AC28" i="4" s="1"/>
  <c r="AJ26" i="3"/>
  <c r="AM26"/>
  <c r="AF28" i="4" s="1"/>
  <c r="AP26" i="3"/>
  <c r="AH28" i="4" s="1"/>
  <c r="AG25" i="3"/>
  <c r="AC27" i="4" s="1"/>
  <c r="AJ25" i="3"/>
  <c r="AE27" i="4" s="1"/>
  <c r="AM25" i="3"/>
  <c r="AF27" i="4" s="1"/>
  <c r="AP25" i="3"/>
  <c r="AH27" i="4" s="1"/>
  <c r="O5" i="10"/>
  <c r="O22"/>
  <c r="O20"/>
  <c r="O19"/>
  <c r="O17"/>
  <c r="O16"/>
  <c r="O14"/>
  <c r="BH14" i="3"/>
  <c r="BM14" s="1"/>
  <c r="X16" i="4"/>
  <c r="Y16" s="1"/>
  <c r="O12" i="10"/>
  <c r="O11"/>
  <c r="O10"/>
  <c r="O9"/>
  <c r="O8"/>
  <c r="O7"/>
  <c r="O6"/>
  <c r="L25" i="3"/>
  <c r="U21"/>
  <c r="AS23" i="4" s="1"/>
  <c r="BH23" i="3"/>
  <c r="V25" i="4" s="1"/>
  <c r="W25" s="1"/>
  <c r="BK23" i="3"/>
  <c r="X25" i="4" s="1"/>
  <c r="Y25" s="1"/>
  <c r="BB23" i="3"/>
  <c r="Q25" i="4" s="1"/>
  <c r="R25" s="1"/>
  <c r="E19"/>
  <c r="E18"/>
  <c r="S15" i="9"/>
  <c r="Y19"/>
  <c r="BH19" i="3"/>
  <c r="V21" i="4" s="1"/>
  <c r="W21" s="1"/>
  <c r="BK19" i="3"/>
  <c r="X21" i="4" s="1"/>
  <c r="Y21" s="1"/>
  <c r="AS21" i="3"/>
  <c r="AV21"/>
  <c r="AY21"/>
  <c r="BB21"/>
  <c r="BE21"/>
  <c r="AS23"/>
  <c r="K25" i="4" s="1"/>
  <c r="L25" s="1"/>
  <c r="AV23" i="3"/>
  <c r="M25" i="4" s="1"/>
  <c r="N25" s="1"/>
  <c r="AY23" i="3"/>
  <c r="O25" i="4" s="1"/>
  <c r="BE23" i="3"/>
  <c r="S25" i="4" s="1"/>
  <c r="T25" s="1"/>
  <c r="AD36" i="5"/>
  <c r="AD37" s="1"/>
  <c r="AK36"/>
  <c r="AR36"/>
  <c r="AB36"/>
  <c r="AB37" s="1"/>
  <c r="N6"/>
  <c r="N5"/>
  <c r="N10"/>
  <c r="N11"/>
  <c r="N12"/>
  <c r="N13"/>
  <c r="N14"/>
  <c r="N15"/>
  <c r="N17"/>
  <c r="AN32"/>
  <c r="AN21"/>
  <c r="AN23"/>
  <c r="AK24"/>
  <c r="AR24"/>
  <c r="AN24"/>
  <c r="Y22" i="9"/>
  <c r="S30"/>
  <c r="AG33"/>
  <c r="AG34"/>
  <c r="Y35"/>
  <c r="L15" i="3"/>
  <c r="B17" i="4" s="1"/>
  <c r="BE14" i="3"/>
  <c r="S16" i="4" s="1"/>
  <c r="T16" s="1"/>
  <c r="U15" i="3"/>
  <c r="AS17" i="4" s="1"/>
  <c r="AG16" i="3"/>
  <c r="AC18" i="4" s="1"/>
  <c r="AJ16" i="3"/>
  <c r="AE18" i="4" s="1"/>
  <c r="AM16" i="3"/>
  <c r="AF18" i="4" s="1"/>
  <c r="AP16" i="3"/>
  <c r="AH18" i="4" s="1"/>
  <c r="AS16" i="3"/>
  <c r="AV16"/>
  <c r="M18" i="4" s="1"/>
  <c r="AY16" i="3"/>
  <c r="O18" i="4" s="1"/>
  <c r="P18" s="1"/>
  <c r="BB16" i="3"/>
  <c r="Q18" i="4" s="1"/>
  <c r="R18" s="1"/>
  <c r="BE16" i="3"/>
  <c r="S18" i="4" s="1"/>
  <c r="T18" s="1"/>
  <c r="AA16" i="3"/>
  <c r="AG23"/>
  <c r="AC25" i="4" s="1"/>
  <c r="AJ23" i="3"/>
  <c r="AE25" i="4" s="1"/>
  <c r="AM23" i="3"/>
  <c r="AF25" i="4" s="1"/>
  <c r="AP23" i="3"/>
  <c r="AH25" i="4" s="1"/>
  <c r="AG20" i="3"/>
  <c r="AC22" i="4" s="1"/>
  <c r="AJ20" i="3"/>
  <c r="AE22" i="4" s="1"/>
  <c r="AM20" i="3"/>
  <c r="AF22" i="4" s="1"/>
  <c r="AP20" i="3"/>
  <c r="AH22" i="4" s="1"/>
  <c r="AS20" i="3"/>
  <c r="AV20"/>
  <c r="AY20"/>
  <c r="BB20"/>
  <c r="BE20"/>
  <c r="AM34"/>
  <c r="AF36" i="4" s="1"/>
  <c r="AG21" i="3"/>
  <c r="AC23" i="4" s="1"/>
  <c r="AJ21" i="3"/>
  <c r="AE23" i="4" s="1"/>
  <c r="AM21" i="3"/>
  <c r="AF23" i="4" s="1"/>
  <c r="AP21" i="3"/>
  <c r="AH23" i="4" s="1"/>
  <c r="AA21" i="3"/>
  <c r="AV29"/>
  <c r="A6" i="6"/>
  <c r="L21" i="3"/>
  <c r="B23" i="4" s="1"/>
  <c r="BK21" i="3"/>
  <c r="BH21"/>
  <c r="L20"/>
  <c r="BH20"/>
  <c r="BK20"/>
  <c r="BH16"/>
  <c r="V18" i="4" s="1"/>
  <c r="W18" s="1"/>
  <c r="D17"/>
  <c r="C18" s="1"/>
  <c r="D16" i="3" s="1"/>
  <c r="X17" i="4"/>
  <c r="Y17" s="1"/>
  <c r="BH15" i="3"/>
  <c r="BM15" s="1"/>
  <c r="AG14"/>
  <c r="AJ14"/>
  <c r="AE16" i="4" s="1"/>
  <c r="AM14" i="3"/>
  <c r="AF16" i="4" s="1"/>
  <c r="AP14" i="3"/>
  <c r="AH16" i="4" s="1"/>
  <c r="AS14" i="3"/>
  <c r="AV14"/>
  <c r="M16" i="4" s="1"/>
  <c r="N16" s="1"/>
  <c r="AY14" i="3"/>
  <c r="O16" i="4" s="1"/>
  <c r="P16" s="1"/>
  <c r="BB14" i="3"/>
  <c r="Q16" i="4" s="1"/>
  <c r="R16" s="1"/>
  <c r="AG12" i="3"/>
  <c r="AC14" i="4" s="1"/>
  <c r="AJ12" i="3"/>
  <c r="AE14" i="4" s="1"/>
  <c r="AM12" i="3"/>
  <c r="AF14" i="4" s="1"/>
  <c r="AP12" i="3"/>
  <c r="AH14" i="4" s="1"/>
  <c r="AS12" i="3"/>
  <c r="K14" i="4" s="1"/>
  <c r="L14" s="1"/>
  <c r="AV12" i="3"/>
  <c r="M14" i="4" s="1"/>
  <c r="N14" s="1"/>
  <c r="AV13" i="3"/>
  <c r="M15" i="4" s="1"/>
  <c r="N15" s="1"/>
  <c r="AY12" i="3"/>
  <c r="O14" i="4" s="1"/>
  <c r="P14" s="1"/>
  <c r="BB12" i="3"/>
  <c r="BB13"/>
  <c r="BE12"/>
  <c r="S14" i="4" s="1"/>
  <c r="AG11" i="3"/>
  <c r="AC13" i="4" s="1"/>
  <c r="AJ11" i="3"/>
  <c r="AE13" i="4" s="1"/>
  <c r="AM11" i="3"/>
  <c r="AP11"/>
  <c r="AH13" i="4" s="1"/>
  <c r="AS11" i="3"/>
  <c r="AV11"/>
  <c r="M13" i="4" s="1"/>
  <c r="AY11" i="3"/>
  <c r="O13" i="4" s="1"/>
  <c r="P13" s="1"/>
  <c r="BB11" i="3"/>
  <c r="BE11"/>
  <c r="Y26" i="9"/>
  <c r="S16"/>
  <c r="L14" i="3"/>
  <c r="L11"/>
  <c r="B13" i="4" s="1"/>
  <c r="BH11" i="3"/>
  <c r="V13" i="4" s="1"/>
  <c r="W13" s="1"/>
  <c r="BK11" i="3"/>
  <c r="U11"/>
  <c r="AS13" i="4" s="1"/>
  <c r="D12"/>
  <c r="C13" s="1"/>
  <c r="D11" i="3" s="1"/>
  <c r="B10" i="4"/>
  <c r="CI12" i="5"/>
  <c r="CI13"/>
  <c r="CI14"/>
  <c r="CI16"/>
  <c r="CI17"/>
  <c r="CI21"/>
  <c r="CI23"/>
  <c r="CI24"/>
  <c r="CI28"/>
  <c r="CI29"/>
  <c r="CI33"/>
  <c r="CI34"/>
  <c r="CI35"/>
  <c r="BF5" i="9"/>
  <c r="AY14"/>
  <c r="AA34" i="3"/>
  <c r="BK34"/>
  <c r="BH34"/>
  <c r="V36" i="4" s="1"/>
  <c r="W36" s="1"/>
  <c r="BK35" i="3"/>
  <c r="BH35"/>
  <c r="AG5" i="9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10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BH33" i="3"/>
  <c r="V35" i="4" s="1"/>
  <c r="W35" s="1"/>
  <c r="BK33" i="3"/>
  <c r="X35" i="4" s="1"/>
  <c r="Y35" s="1"/>
  <c r="AF31" i="10"/>
  <c r="AF32"/>
  <c r="O30"/>
  <c r="O27"/>
  <c r="O26"/>
  <c r="O25"/>
  <c r="O24"/>
  <c r="BK12" i="3"/>
  <c r="BK13"/>
  <c r="BH13"/>
  <c r="V15" i="4" s="1"/>
  <c r="W15" s="1"/>
  <c r="BH12" i="3"/>
  <c r="V14" i="4" s="1"/>
  <c r="W14" s="1"/>
  <c r="Y13" i="9"/>
  <c r="AA33" i="3"/>
  <c r="AG34"/>
  <c r="AC36" i="4" s="1"/>
  <c r="AP34" i="3"/>
  <c r="AH36" i="4" s="1"/>
  <c r="AS34" i="3"/>
  <c r="K36" i="4" s="1"/>
  <c r="L36" s="1"/>
  <c r="AV34" i="3"/>
  <c r="M36" i="4" s="1"/>
  <c r="N36" s="1"/>
  <c r="BB34" i="3"/>
  <c r="Q36" i="4" s="1"/>
  <c r="R36" s="1"/>
  <c r="BE34" i="3"/>
  <c r="S36" i="4" s="1"/>
  <c r="T36" s="1"/>
  <c r="AY34" i="3"/>
  <c r="O36" i="4" s="1"/>
  <c r="P36" s="1"/>
  <c r="AG33" i="3"/>
  <c r="AC35" i="4" s="1"/>
  <c r="AJ33" i="3"/>
  <c r="AE35" i="4" s="1"/>
  <c r="AM33" i="3"/>
  <c r="AF35" i="4" s="1"/>
  <c r="AP33" i="3"/>
  <c r="AH35" i="4" s="1"/>
  <c r="AS33" i="3"/>
  <c r="K35" i="4" s="1"/>
  <c r="L35" s="1"/>
  <c r="AV33" i="3"/>
  <c r="M35" i="4" s="1"/>
  <c r="N35"/>
  <c r="AY33" i="3"/>
  <c r="O35" i="4" s="1"/>
  <c r="P35" s="1"/>
  <c r="BB33" i="3"/>
  <c r="Q35" i="4" s="1"/>
  <c r="R35" s="1"/>
  <c r="BE33" i="3"/>
  <c r="U33"/>
  <c r="AS35" i="4" s="1"/>
  <c r="L28" i="3"/>
  <c r="B30" i="4" s="1"/>
  <c r="B28" i="3" s="1"/>
  <c r="BH28"/>
  <c r="V30" i="4" s="1"/>
  <c r="W30" s="1"/>
  <c r="BK28" i="3"/>
  <c r="X30" i="4" s="1"/>
  <c r="Y30" s="1"/>
  <c r="H26" i="3"/>
  <c r="AJ29"/>
  <c r="AE31" i="4" s="1"/>
  <c r="AM29" i="3"/>
  <c r="AP29"/>
  <c r="AH31" i="4" s="1"/>
  <c r="AY29" i="3"/>
  <c r="BB29"/>
  <c r="BE29"/>
  <c r="AS29"/>
  <c r="AG28"/>
  <c r="AC30" i="4" s="1"/>
  <c r="AJ28" i="3"/>
  <c r="AE30" i="4" s="1"/>
  <c r="AM28" i="3"/>
  <c r="AF30" i="4" s="1"/>
  <c r="AV28" i="3"/>
  <c r="M30" i="4" s="1"/>
  <c r="N30" s="1"/>
  <c r="AY28" i="3"/>
  <c r="O30" i="4" s="1"/>
  <c r="BB28" i="3"/>
  <c r="Q30" i="4" s="1"/>
  <c r="R30" s="1"/>
  <c r="BE28" i="3"/>
  <c r="S30" i="4" s="1"/>
  <c r="T30" s="1"/>
  <c r="AS28" i="3"/>
  <c r="K30" i="4" s="1"/>
  <c r="L30" s="1"/>
  <c r="U28" i="3"/>
  <c r="AS30" i="4" s="1"/>
  <c r="U27" i="3"/>
  <c r="AS29" i="4" s="1"/>
  <c r="L27" i="3"/>
  <c r="B29" i="4" s="1"/>
  <c r="AY35" i="3"/>
  <c r="E27" i="4"/>
  <c r="L24" i="3"/>
  <c r="B26" i="4" s="1"/>
  <c r="AV22" i="5"/>
  <c r="AX22"/>
  <c r="BB22"/>
  <c r="BD22"/>
  <c r="BH22"/>
  <c r="BJ22"/>
  <c r="BN22"/>
  <c r="BT22"/>
  <c r="BV22"/>
  <c r="BX22"/>
  <c r="L23" i="3"/>
  <c r="B25" i="4" s="1"/>
  <c r="B23" i="3" s="1"/>
  <c r="H23"/>
  <c r="AA18"/>
  <c r="AA19"/>
  <c r="AA20"/>
  <c r="AA22"/>
  <c r="AA23"/>
  <c r="AA24"/>
  <c r="BH24"/>
  <c r="V26" i="4" s="1"/>
  <c r="W26" s="1"/>
  <c r="BK24" i="3"/>
  <c r="C52" i="5"/>
  <c r="C54" s="1"/>
  <c r="C55" s="1"/>
  <c r="C56" s="1"/>
  <c r="AG19" i="3"/>
  <c r="AC21" i="4" s="1"/>
  <c r="AJ19" i="3"/>
  <c r="AE21" i="4" s="1"/>
  <c r="AM19" i="3"/>
  <c r="AF21" i="4" s="1"/>
  <c r="AP19" i="3"/>
  <c r="AH21" i="4" s="1"/>
  <c r="AS19" i="3"/>
  <c r="K21" i="4" s="1"/>
  <c r="L21" s="1"/>
  <c r="AV19" i="3"/>
  <c r="M21" i="4" s="1"/>
  <c r="N21" s="1"/>
  <c r="AY19" i="3"/>
  <c r="BB19"/>
  <c r="BE19"/>
  <c r="U19"/>
  <c r="L18"/>
  <c r="B20" i="4" s="1"/>
  <c r="E20"/>
  <c r="E17"/>
  <c r="E16"/>
  <c r="E15"/>
  <c r="E14"/>
  <c r="E13"/>
  <c r="E12"/>
  <c r="E11"/>
  <c r="E10"/>
  <c r="E9"/>
  <c r="E8"/>
  <c r="BH18" i="3"/>
  <c r="V20" i="4" s="1"/>
  <c r="W20" s="1"/>
  <c r="BK18" i="3"/>
  <c r="E21" i="4"/>
  <c r="E22"/>
  <c r="E26"/>
  <c r="E28"/>
  <c r="E29"/>
  <c r="E30"/>
  <c r="E33"/>
  <c r="V19"/>
  <c r="W19" s="1"/>
  <c r="L16" i="3"/>
  <c r="B18" i="4" s="1"/>
  <c r="AG13" i="3"/>
  <c r="AC15" i="4" s="1"/>
  <c r="U13" i="3"/>
  <c r="AS15" i="4" s="1"/>
  <c r="U32" i="3"/>
  <c r="AS34" i="4" s="1"/>
  <c r="AG24" i="3"/>
  <c r="AC26" i="4" s="1"/>
  <c r="AJ24" i="3"/>
  <c r="AE26" i="4" s="1"/>
  <c r="AM24" i="3"/>
  <c r="AF26" i="4" s="1"/>
  <c r="AP24" i="3"/>
  <c r="AS24"/>
  <c r="K26" i="4" s="1"/>
  <c r="L26" s="1"/>
  <c r="AV24" i="3"/>
  <c r="M26" i="4" s="1"/>
  <c r="AY24" i="3"/>
  <c r="O26" i="4" s="1"/>
  <c r="P26" s="1"/>
  <c r="BB24" i="3"/>
  <c r="Q26" i="4" s="1"/>
  <c r="R26" s="1"/>
  <c r="BE24" i="3"/>
  <c r="S26" i="4" s="1"/>
  <c r="T26" s="1"/>
  <c r="U24" i="3"/>
  <c r="U23"/>
  <c r="U20"/>
  <c r="AS22" i="4" s="1"/>
  <c r="AG18" i="3"/>
  <c r="AC20" i="4" s="1"/>
  <c r="AJ18" i="3"/>
  <c r="AE20" i="4" s="1"/>
  <c r="AM18" i="3"/>
  <c r="AF20" i="4" s="1"/>
  <c r="AP18" i="3"/>
  <c r="AH20" i="4" s="1"/>
  <c r="AS18" i="3"/>
  <c r="K20" i="4" s="1"/>
  <c r="L20" s="1"/>
  <c r="AV18" i="3"/>
  <c r="AY18"/>
  <c r="O20" i="4" s="1"/>
  <c r="P20" s="1"/>
  <c r="BB18" i="3"/>
  <c r="Q20" i="4" s="1"/>
  <c r="R20" s="1"/>
  <c r="BE18" i="3"/>
  <c r="S20" i="4" s="1"/>
  <c r="T20" s="1"/>
  <c r="U18" i="3"/>
  <c r="AS20" i="4" s="1"/>
  <c r="AE19"/>
  <c r="AF19"/>
  <c r="AH19"/>
  <c r="K19"/>
  <c r="L19" s="1"/>
  <c r="M19"/>
  <c r="N19" s="1"/>
  <c r="O19"/>
  <c r="P19" s="1"/>
  <c r="AS19"/>
  <c r="U16" i="3"/>
  <c r="AS18" i="4" s="1"/>
  <c r="U14" i="3"/>
  <c r="AS16" i="4" s="1"/>
  <c r="AS13" i="3"/>
  <c r="AA13"/>
  <c r="BE13"/>
  <c r="S15" i="4" s="1"/>
  <c r="T15" s="1"/>
  <c r="J11" i="5"/>
  <c r="L12" i="3"/>
  <c r="B14" i="4" s="1"/>
  <c r="H12" i="3"/>
  <c r="AA11"/>
  <c r="H13" i="4" s="1"/>
  <c r="AA12" i="3"/>
  <c r="AB5" i="10"/>
  <c r="BA5" i="9"/>
  <c r="BB5"/>
  <c r="BC5"/>
  <c r="AZ5"/>
  <c r="AZ6"/>
  <c r="AY5"/>
  <c r="AM13" i="3"/>
  <c r="AF15" i="4" s="1"/>
  <c r="AY13" i="3"/>
  <c r="O15" i="4" s="1"/>
  <c r="P15" s="1"/>
  <c r="U12" i="3"/>
  <c r="A33" i="19"/>
  <c r="A2"/>
  <c r="A5" i="11"/>
  <c r="A36" i="9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4"/>
  <c r="E5" i="3" s="1"/>
  <c r="D8" i="4"/>
  <c r="C9" s="1"/>
  <c r="B7"/>
  <c r="H28" i="3"/>
  <c r="H30"/>
  <c r="H15"/>
  <c r="H16"/>
  <c r="BD19" i="4"/>
  <c r="O17" i="27" s="1"/>
  <c r="H18" i="3"/>
  <c r="H19"/>
  <c r="H20"/>
  <c r="BD22" i="4" s="1"/>
  <c r="O20" i="27" s="1"/>
  <c r="AK30" i="5"/>
  <c r="AR30"/>
  <c r="AN30"/>
  <c r="J31"/>
  <c r="AN31"/>
  <c r="O31" i="10"/>
  <c r="AY29" i="9"/>
  <c r="AY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O7" i="4"/>
  <c r="P7" s="1"/>
  <c r="J35" i="5"/>
  <c r="J33"/>
  <c r="J32"/>
  <c r="J29"/>
  <c r="J28"/>
  <c r="J27"/>
  <c r="J26"/>
  <c r="J25"/>
  <c r="B39" i="6"/>
  <c r="C39" s="1"/>
  <c r="E38"/>
  <c r="E37"/>
  <c r="AA35" i="3"/>
  <c r="U35"/>
  <c r="AS37" i="4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BO19" i="3"/>
  <c r="O34" i="10"/>
  <c r="O32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O23" i="3"/>
  <c r="BE36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E2"/>
  <c r="C1"/>
  <c r="AE21" i="10"/>
  <c r="BO21" i="3"/>
  <c r="BO20"/>
  <c r="BO18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4"/>
  <c r="AD15"/>
  <c r="AD16"/>
  <c r="AD18"/>
  <c r="AD19"/>
  <c r="AD20"/>
  <c r="AD21"/>
  <c r="J12" i="5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4"/>
  <c r="AE34" i="10"/>
  <c r="AR36" i="4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4"/>
  <c r="BQ36" i="3"/>
  <c r="BB32" i="9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9"/>
  <c r="BB18"/>
  <c r="BC18"/>
  <c r="BA18"/>
  <c r="AZ18"/>
  <c r="AY18"/>
  <c r="S18"/>
  <c r="J6" i="5"/>
  <c r="J4"/>
  <c r="I39" i="6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AQ39" s="1"/>
  <c r="BB6" i="9"/>
  <c r="BB30"/>
  <c r="BB24"/>
  <c r="BB21"/>
  <c r="BB20"/>
  <c r="BB14"/>
  <c r="BB13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E10"/>
  <c r="AB9"/>
  <c r="AE9"/>
  <c r="AB8"/>
  <c r="AE8"/>
  <c r="AB7"/>
  <c r="AE7"/>
  <c r="AB6"/>
  <c r="AE6"/>
  <c r="AB4"/>
  <c r="BA26" i="9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3"/>
  <c r="BV36" s="1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5"/>
  <c r="BA14"/>
  <c r="BA13"/>
  <c r="AY26"/>
  <c r="AY25"/>
  <c r="AY24"/>
  <c r="AY21"/>
  <c r="AY20"/>
  <c r="AY19"/>
  <c r="AY17"/>
  <c r="AY16"/>
  <c r="AY15"/>
  <c r="AY13"/>
  <c r="AY12"/>
  <c r="AY6"/>
  <c r="CB35" i="5"/>
  <c r="CA35"/>
  <c r="BX35"/>
  <c r="BV35"/>
  <c r="BT35"/>
  <c r="BP35"/>
  <c r="BN35"/>
  <c r="BJ35"/>
  <c r="BH35"/>
  <c r="AV35"/>
  <c r="AG35" i="9"/>
  <c r="S35"/>
  <c r="J10" i="5"/>
  <c r="J5"/>
  <c r="AZ26" i="9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Y36" i="11"/>
  <c r="AN36"/>
  <c r="AF36"/>
  <c r="Z36"/>
  <c r="S36"/>
  <c r="V36" s="1"/>
  <c r="P36"/>
  <c r="L36"/>
  <c r="I36"/>
  <c r="E36"/>
  <c r="CH59" i="5"/>
  <c r="CH58"/>
  <c r="CH57"/>
  <c r="CI58" s="1"/>
  <c r="CH56"/>
  <c r="CH54"/>
  <c r="CI54" s="1"/>
  <c r="CH53"/>
  <c r="CH52"/>
  <c r="CI53" s="1"/>
  <c r="CH51"/>
  <c r="CE59"/>
  <c r="CE58"/>
  <c r="CF58" s="1"/>
  <c r="CE57"/>
  <c r="CF57" s="1"/>
  <c r="CE56"/>
  <c r="CE55"/>
  <c r="CF55" s="1"/>
  <c r="CE54"/>
  <c r="CE53"/>
  <c r="CF53" s="1"/>
  <c r="CE52"/>
  <c r="CE51"/>
  <c r="BS54"/>
  <c r="AO39"/>
  <c r="AN39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B5"/>
  <c r="AO1"/>
  <c r="P5" i="6"/>
  <c r="AD33" i="3"/>
  <c r="P63" i="4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2"/>
  <c r="J20"/>
  <c r="I20"/>
  <c r="AE5" i="10"/>
  <c r="B10" i="6"/>
  <c r="B11"/>
  <c r="B16" i="4"/>
  <c r="B22"/>
  <c r="B19"/>
  <c r="N26"/>
  <c r="S21"/>
  <c r="T21" s="1"/>
  <c r="CF56" i="5"/>
  <c r="CI59"/>
  <c r="CI56"/>
  <c r="D1" i="18"/>
  <c r="F2"/>
  <c r="E1"/>
  <c r="CF59" i="5"/>
  <c r="V7" i="4"/>
  <c r="W7" s="1"/>
  <c r="CI55" i="5"/>
  <c r="H24" i="4"/>
  <c r="N28"/>
  <c r="O12"/>
  <c r="P12" s="1"/>
  <c r="K13"/>
  <c r="L13"/>
  <c r="X18"/>
  <c r="Y18" s="1"/>
  <c r="X13"/>
  <c r="Y13" s="1"/>
  <c r="Q15"/>
  <c r="R15" s="1"/>
  <c r="D37"/>
  <c r="B45" s="1"/>
  <c r="X31"/>
  <c r="Y31" s="1"/>
  <c r="BG32" i="9"/>
  <c r="BG30"/>
  <c r="BG28"/>
  <c r="BG21"/>
  <c r="BG24"/>
  <c r="BF29"/>
  <c r="BF23"/>
  <c r="BF31"/>
  <c r="BF21"/>
  <c r="BF20"/>
  <c r="BF33"/>
  <c r="BF32"/>
  <c r="BG13"/>
  <c r="BF34"/>
  <c r="BG34"/>
  <c r="BG23"/>
  <c r="BG12"/>
  <c r="BF27"/>
  <c r="BG31"/>
  <c r="BF24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BF26"/>
  <c r="BF25"/>
  <c r="BG14"/>
  <c r="BG17"/>
  <c r="BF35"/>
  <c r="BF14"/>
  <c r="BM36" i="11"/>
  <c r="BG6" i="9"/>
  <c r="BO36" i="11"/>
  <c r="BF16" i="9"/>
  <c r="BG16"/>
  <c r="G2" i="18"/>
  <c r="F1"/>
  <c r="L18" i="4"/>
  <c r="H2" i="18"/>
  <c r="G1"/>
  <c r="I2"/>
  <c r="H1"/>
  <c r="BG39" i="4"/>
  <c r="J2" i="18"/>
  <c r="I1"/>
  <c r="J1"/>
  <c r="K2"/>
  <c r="K1"/>
  <c r="L2"/>
  <c r="L1"/>
  <c r="M2"/>
  <c r="M1"/>
  <c r="N2"/>
  <c r="N1"/>
  <c r="O2"/>
  <c r="R16" i="10"/>
  <c r="P2" i="18"/>
  <c r="O1"/>
  <c r="R17" i="10"/>
  <c r="Q2" i="18"/>
  <c r="P1"/>
  <c r="R2"/>
  <c r="Q1"/>
  <c r="S2"/>
  <c r="R1"/>
  <c r="T2"/>
  <c r="S1"/>
  <c r="U2"/>
  <c r="T1"/>
  <c r="U1"/>
  <c r="V2"/>
  <c r="H29" i="3"/>
  <c r="V1" i="18"/>
  <c r="W2"/>
  <c r="W1"/>
  <c r="X2"/>
  <c r="X1"/>
  <c r="Y2"/>
  <c r="Y1"/>
  <c r="Z2"/>
  <c r="Z1"/>
  <c r="AA2"/>
  <c r="AB2"/>
  <c r="AA1"/>
  <c r="AC2"/>
  <c r="AB1"/>
  <c r="AC1"/>
  <c r="AD2"/>
  <c r="O28" i="10"/>
  <c r="R28"/>
  <c r="H35"/>
  <c r="BO29" i="3"/>
  <c r="AE28" i="10"/>
  <c r="R30"/>
  <c r="AE2" i="18"/>
  <c r="AD1"/>
  <c r="AF2"/>
  <c r="AE1"/>
  <c r="AG2"/>
  <c r="AG1"/>
  <c r="AF1"/>
  <c r="AB33" i="10"/>
  <c r="H35" i="3"/>
  <c r="BD37" i="4" s="1"/>
  <c r="O35" i="27" s="1"/>
  <c r="AB13" i="10"/>
  <c r="H14" i="3"/>
  <c r="H25"/>
  <c r="AB10" i="10"/>
  <c r="H11" i="3"/>
  <c r="H31"/>
  <c r="F36"/>
  <c r="AB20" i="10"/>
  <c r="H21" i="3"/>
  <c r="H24"/>
  <c r="X32" i="4" l="1"/>
  <c r="Y32" s="1"/>
  <c r="V31"/>
  <c r="W31" s="1"/>
  <c r="V32"/>
  <c r="W32" s="1"/>
  <c r="S32"/>
  <c r="S31"/>
  <c r="T31" s="1"/>
  <c r="Q32"/>
  <c r="Q31"/>
  <c r="R31" s="1"/>
  <c r="O31"/>
  <c r="P31" s="1"/>
  <c r="M31"/>
  <c r="N31" s="1"/>
  <c r="K32"/>
  <c r="L32" s="1"/>
  <c r="K31"/>
  <c r="L31" s="1"/>
  <c r="AC21" i="10"/>
  <c r="S4"/>
  <c r="BM29" i="3"/>
  <c r="AN31" i="4" s="1"/>
  <c r="BB31" s="1"/>
  <c r="W29" i="27" s="1"/>
  <c r="X23" i="4"/>
  <c r="Y23" s="1"/>
  <c r="V22"/>
  <c r="W22" s="1"/>
  <c r="S23"/>
  <c r="T23" s="1"/>
  <c r="O23"/>
  <c r="P23" s="1"/>
  <c r="O22"/>
  <c r="P22" s="1"/>
  <c r="M23"/>
  <c r="M22"/>
  <c r="N22" s="1"/>
  <c r="K22"/>
  <c r="L22" s="1"/>
  <c r="CF54" i="5"/>
  <c r="CF52"/>
  <c r="CG52" s="1"/>
  <c r="CG53" s="1"/>
  <c r="BM11" i="3"/>
  <c r="AN13" i="4" s="1"/>
  <c r="BB13" s="1"/>
  <c r="W11" i="27" s="1"/>
  <c r="X11" i="4"/>
  <c r="Y11" s="1"/>
  <c r="V11"/>
  <c r="W11" s="1"/>
  <c r="S11"/>
  <c r="T11" s="1"/>
  <c r="Q11"/>
  <c r="R11" s="1"/>
  <c r="Q10"/>
  <c r="R10" s="1"/>
  <c r="O11"/>
  <c r="P11" s="1"/>
  <c r="M11"/>
  <c r="N11" s="1"/>
  <c r="K11"/>
  <c r="L11" s="1"/>
  <c r="H11"/>
  <c r="CI57" i="5"/>
  <c r="CI52"/>
  <c r="CJ52" s="1"/>
  <c r="CJ53" s="1"/>
  <c r="CJ54" s="1"/>
  <c r="CJ55" s="1"/>
  <c r="CJ56" s="1"/>
  <c r="S7" i="4"/>
  <c r="T7" s="1"/>
  <c r="E73" i="13" s="1"/>
  <c r="AS7" i="4"/>
  <c r="L29" i="8"/>
  <c r="I19"/>
  <c r="J30"/>
  <c r="F20"/>
  <c r="AD6" i="10"/>
  <c r="J28" i="8"/>
  <c r="M13"/>
  <c r="G22"/>
  <c r="F15"/>
  <c r="M18"/>
  <c r="E23"/>
  <c r="E4"/>
  <c r="J14"/>
  <c r="I16"/>
  <c r="L17"/>
  <c r="AD24" i="10"/>
  <c r="AD5"/>
  <c r="H12" i="8"/>
  <c r="L21"/>
  <c r="G25"/>
  <c r="G9"/>
  <c r="AD11" i="10"/>
  <c r="G8" i="8"/>
  <c r="E27"/>
  <c r="J31"/>
  <c r="F26"/>
  <c r="F10"/>
  <c r="AD7" i="10"/>
  <c r="BM25" i="3"/>
  <c r="Z27" i="4" s="1"/>
  <c r="X7"/>
  <c r="Y7" s="1"/>
  <c r="E76" i="13" s="1"/>
  <c r="Q7" i="4"/>
  <c r="R7" s="1"/>
  <c r="E72" i="13" s="1"/>
  <c r="H9" i="4"/>
  <c r="H14"/>
  <c r="H18"/>
  <c r="D6"/>
  <c r="G6" s="1"/>
  <c r="D4" i="3"/>
  <c r="D30" i="4"/>
  <c r="E28" i="3" s="1"/>
  <c r="X37" i="4"/>
  <c r="Y37" s="1"/>
  <c r="S37"/>
  <c r="T37" s="1"/>
  <c r="Q37"/>
  <c r="R37" s="1"/>
  <c r="O37"/>
  <c r="P37" s="1"/>
  <c r="M37"/>
  <c r="N37" s="1"/>
  <c r="K37"/>
  <c r="L37" s="1"/>
  <c r="B37"/>
  <c r="B35" i="3" s="1"/>
  <c r="C36" i="6"/>
  <c r="E36" s="1"/>
  <c r="G36"/>
  <c r="G35"/>
  <c r="J32" i="8"/>
  <c r="G34" i="6"/>
  <c r="H35" i="4"/>
  <c r="P30" i="8"/>
  <c r="H34" i="4"/>
  <c r="W28" i="6"/>
  <c r="BM27" i="3"/>
  <c r="Z29" i="4" s="1"/>
  <c r="D28"/>
  <c r="B27"/>
  <c r="B25" i="3" s="1"/>
  <c r="AQ43" i="5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H25" i="4"/>
  <c r="B5" i="3"/>
  <c r="B17"/>
  <c r="BG10" i="4"/>
  <c r="B11" i="3"/>
  <c r="B16"/>
  <c r="B10"/>
  <c r="B18"/>
  <c r="B13"/>
  <c r="T18" i="8"/>
  <c r="D16" i="4"/>
  <c r="E14" i="3" s="1"/>
  <c r="AC4" i="10"/>
  <c r="R5" i="8"/>
  <c r="N6"/>
  <c r="BG13" i="4"/>
  <c r="BD13"/>
  <c r="O11" i="27" s="1"/>
  <c r="BD12" i="4"/>
  <c r="O10" i="27" s="1"/>
  <c r="X10" i="4"/>
  <c r="Y10" s="1"/>
  <c r="V10"/>
  <c r="W10" s="1"/>
  <c r="S10"/>
  <c r="T10" s="1"/>
  <c r="S9"/>
  <c r="T9" s="1"/>
  <c r="Q9"/>
  <c r="R9" s="1"/>
  <c r="O9"/>
  <c r="P9" s="1"/>
  <c r="O10"/>
  <c r="P10" s="1"/>
  <c r="M9"/>
  <c r="N9" s="1"/>
  <c r="M10"/>
  <c r="N10" s="1"/>
  <c r="B9"/>
  <c r="E27" i="13"/>
  <c r="E26"/>
  <c r="BM6" i="3"/>
  <c r="Z8" i="4" s="1"/>
  <c r="BM23" i="3"/>
  <c r="AN25" i="4" s="1"/>
  <c r="BB25" s="1"/>
  <c r="W23" i="27" s="1"/>
  <c r="BM19" i="3"/>
  <c r="AN21" i="4" s="1"/>
  <c r="BB21" s="1"/>
  <c r="W19" i="27" s="1"/>
  <c r="BM20" i="3"/>
  <c r="Z22" i="4" s="1"/>
  <c r="BM22" i="3"/>
  <c r="Z24" i="4" s="1"/>
  <c r="BM5" i="3"/>
  <c r="BN5" s="1"/>
  <c r="H21" i="4"/>
  <c r="H22"/>
  <c r="H20"/>
  <c r="H7"/>
  <c r="BG31"/>
  <c r="D9"/>
  <c r="E7" i="3" s="1"/>
  <c r="E15"/>
  <c r="D22" i="4"/>
  <c r="E20" i="3" s="1"/>
  <c r="E10"/>
  <c r="R21"/>
  <c r="D35" i="4"/>
  <c r="E33" i="3" s="1"/>
  <c r="D21" i="4"/>
  <c r="D24"/>
  <c r="C25" s="1"/>
  <c r="D23" i="3" s="1"/>
  <c r="BD18" i="4"/>
  <c r="O16" i="27" s="1"/>
  <c r="BD20" i="4"/>
  <c r="O18" i="27" s="1"/>
  <c r="E35" i="3"/>
  <c r="I33" i="8"/>
  <c r="D36" i="4"/>
  <c r="C37" s="1"/>
  <c r="D35" i="3" s="1"/>
  <c r="BD36" i="4"/>
  <c r="O34" i="27" s="1"/>
  <c r="BM34" i="3"/>
  <c r="Z36" i="4" s="1"/>
  <c r="BG34"/>
  <c r="G33" i="6"/>
  <c r="H30" i="4"/>
  <c r="BD32"/>
  <c r="O30" i="27" s="1"/>
  <c r="BM30" i="3"/>
  <c r="BD30" i="4"/>
  <c r="O28" i="27" s="1"/>
  <c r="C30" i="4"/>
  <c r="D28" i="3" s="1"/>
  <c r="E27"/>
  <c r="R27"/>
  <c r="BM26"/>
  <c r="BD28" i="4"/>
  <c r="O26" i="27" s="1"/>
  <c r="G25" i="6"/>
  <c r="G27"/>
  <c r="C28" i="4"/>
  <c r="D26" i="3" s="1"/>
  <c r="G26" i="6"/>
  <c r="E24" i="3"/>
  <c r="C27" i="4"/>
  <c r="D25" i="3" s="1"/>
  <c r="R24"/>
  <c r="BD26" i="4"/>
  <c r="O24" i="27" s="1"/>
  <c r="G24" i="6"/>
  <c r="BD25" i="4"/>
  <c r="O23" i="27" s="1"/>
  <c r="G23" i="6"/>
  <c r="X24" i="4"/>
  <c r="Y24" s="1"/>
  <c r="BG24"/>
  <c r="E21" i="3"/>
  <c r="BD23" i="4"/>
  <c r="O21" i="27" s="1"/>
  <c r="G22" i="6"/>
  <c r="BG22" i="4"/>
  <c r="BM21" i="3"/>
  <c r="AN23" i="4" s="1"/>
  <c r="BB23" s="1"/>
  <c r="W21" i="27" s="1"/>
  <c r="G21" i="6"/>
  <c r="CG36" i="5"/>
  <c r="Q21" i="4"/>
  <c r="R21" s="1"/>
  <c r="O21"/>
  <c r="P21" s="1"/>
  <c r="B21"/>
  <c r="G20" i="6"/>
  <c r="C21" i="4"/>
  <c r="D19" i="3" s="1"/>
  <c r="E18"/>
  <c r="R18"/>
  <c r="BG20" i="4"/>
  <c r="G19" i="6"/>
  <c r="G17"/>
  <c r="G18"/>
  <c r="F38" i="4"/>
  <c r="BG19"/>
  <c r="G16" i="6"/>
  <c r="E16" i="3"/>
  <c r="C19" i="4"/>
  <c r="D17" i="3" s="1"/>
  <c r="R16"/>
  <c r="BG18" i="4"/>
  <c r="BM16" i="3"/>
  <c r="AN18" i="4" s="1"/>
  <c r="BB18" s="1"/>
  <c r="W16" i="27" s="1"/>
  <c r="BG16" i="4"/>
  <c r="BD16"/>
  <c r="O14" i="27" s="1"/>
  <c r="G14" i="6"/>
  <c r="G15"/>
  <c r="Z16" i="4"/>
  <c r="AN16"/>
  <c r="BB16" s="1"/>
  <c r="W14" i="27" s="1"/>
  <c r="BG15" i="4"/>
  <c r="V16"/>
  <c r="W16" s="1"/>
  <c r="H16"/>
  <c r="BD15"/>
  <c r="O13" i="27" s="1"/>
  <c r="D15" i="4"/>
  <c r="BM13" i="3"/>
  <c r="Z15" i="4" s="1"/>
  <c r="C15"/>
  <c r="D13" i="3" s="1"/>
  <c r="E12"/>
  <c r="R12"/>
  <c r="BD14" i="4"/>
  <c r="O12" i="27" s="1"/>
  <c r="G13" i="6"/>
  <c r="BM12" i="3"/>
  <c r="AN14" i="4" s="1"/>
  <c r="BB14" s="1"/>
  <c r="W12" i="27" s="1"/>
  <c r="G12" i="6"/>
  <c r="G11"/>
  <c r="H12" i="4"/>
  <c r="BG12"/>
  <c r="BM10" i="3"/>
  <c r="Z12" i="4" s="1"/>
  <c r="G9" i="6"/>
  <c r="C12" i="4"/>
  <c r="D10" i="3" s="1"/>
  <c r="R9"/>
  <c r="G10" i="6"/>
  <c r="O21" i="8"/>
  <c r="S30"/>
  <c r="H10" i="4"/>
  <c r="D10"/>
  <c r="E21" i="8"/>
  <c r="J27"/>
  <c r="AD21" i="10"/>
  <c r="P25" i="8"/>
  <c r="R19"/>
  <c r="R8"/>
  <c r="R26"/>
  <c r="C20"/>
  <c r="T9"/>
  <c r="AC28" i="10"/>
  <c r="N21" i="8"/>
  <c r="C10"/>
  <c r="M21"/>
  <c r="T31"/>
  <c r="N24"/>
  <c r="T13"/>
  <c r="T8"/>
  <c r="O32"/>
  <c r="C14"/>
  <c r="P27"/>
  <c r="N25"/>
  <c r="T22"/>
  <c r="C33"/>
  <c r="O15"/>
  <c r="I27"/>
  <c r="C12"/>
  <c r="Q16"/>
  <c r="C18"/>
  <c r="M27"/>
  <c r="R29"/>
  <c r="O11"/>
  <c r="O30"/>
  <c r="N23"/>
  <c r="R17"/>
  <c r="AD27" i="10"/>
  <c r="D12" i="8"/>
  <c r="O34"/>
  <c r="O7"/>
  <c r="BM8" i="3"/>
  <c r="Z10" i="4" s="1"/>
  <c r="AT6" i="3"/>
  <c r="AT7" s="1"/>
  <c r="AT8" s="1"/>
  <c r="AT9" s="1"/>
  <c r="AT10" s="1"/>
  <c r="AT11" s="1"/>
  <c r="AT12" s="1"/>
  <c r="AT13" s="1"/>
  <c r="AT14" s="1"/>
  <c r="AT15" s="1"/>
  <c r="AT16" s="1"/>
  <c r="V6"/>
  <c r="V7" s="1"/>
  <c r="V8" s="1"/>
  <c r="V9" s="1"/>
  <c r="V10" s="1"/>
  <c r="V11" s="1"/>
  <c r="V12" s="1"/>
  <c r="V13" s="1"/>
  <c r="V14" s="1"/>
  <c r="V15" s="1"/>
  <c r="V16" s="1"/>
  <c r="H27" i="8"/>
  <c r="D7"/>
  <c r="C8"/>
  <c r="S31"/>
  <c r="N8"/>
  <c r="F8"/>
  <c r="AC8" i="10"/>
  <c r="BL6" i="3"/>
  <c r="BL7" s="1"/>
  <c r="BL8" s="1"/>
  <c r="BL9" s="1"/>
  <c r="BL10" s="1"/>
  <c r="BL11" s="1"/>
  <c r="BL12" s="1"/>
  <c r="BL13" s="1"/>
  <c r="BL14" s="1"/>
  <c r="BL15" s="1"/>
  <c r="BL16" s="1"/>
  <c r="V8" i="4"/>
  <c r="W8" s="1"/>
  <c r="BI6" i="3"/>
  <c r="BI7" s="1"/>
  <c r="BI8" s="1"/>
  <c r="BI9" s="1"/>
  <c r="BI10" s="1"/>
  <c r="BI11" s="1"/>
  <c r="BI12" s="1"/>
  <c r="BI13" s="1"/>
  <c r="BI14" s="1"/>
  <c r="BI15" s="1"/>
  <c r="BI16" s="1"/>
  <c r="AZ6"/>
  <c r="AZ7" s="1"/>
  <c r="AZ8" s="1"/>
  <c r="AZ9" s="1"/>
  <c r="AZ10" s="1"/>
  <c r="AZ11" s="1"/>
  <c r="AZ12" s="1"/>
  <c r="AZ13" s="1"/>
  <c r="AZ14" s="1"/>
  <c r="AZ15" s="1"/>
  <c r="AZ16" s="1"/>
  <c r="AW6"/>
  <c r="AW7" s="1"/>
  <c r="AW8" s="1"/>
  <c r="AW9" s="1"/>
  <c r="AW10" s="1"/>
  <c r="AW11" s="1"/>
  <c r="AW12" s="1"/>
  <c r="AW13" s="1"/>
  <c r="AW14" s="1"/>
  <c r="AW15" s="1"/>
  <c r="AW16" s="1"/>
  <c r="BD7" i="4"/>
  <c r="M7"/>
  <c r="N7" s="1"/>
  <c r="E70" i="13" s="1"/>
  <c r="K7" i="4"/>
  <c r="L7" s="1"/>
  <c r="E69" i="13" s="1"/>
  <c r="D14" i="8"/>
  <c r="D30"/>
  <c r="C31"/>
  <c r="AC13" i="10"/>
  <c r="F9" i="8"/>
  <c r="Q31"/>
  <c r="L9"/>
  <c r="AC14" i="10"/>
  <c r="J7" i="8"/>
  <c r="P31"/>
  <c r="F7"/>
  <c r="I26"/>
  <c r="AD25" i="10"/>
  <c r="C25" i="8"/>
  <c r="J34"/>
  <c r="L25"/>
  <c r="G18"/>
  <c r="I25"/>
  <c r="F34"/>
  <c r="J18"/>
  <c r="I9"/>
  <c r="S25"/>
  <c r="T25"/>
  <c r="D25"/>
  <c r="K25"/>
  <c r="AD17" i="10"/>
  <c r="J17" i="8"/>
  <c r="M17"/>
  <c r="G30"/>
  <c r="AC25" i="10"/>
  <c r="X19" i="4"/>
  <c r="Y19" s="1"/>
  <c r="X27"/>
  <c r="Y27" s="1"/>
  <c r="X20"/>
  <c r="Y20" s="1"/>
  <c r="X15"/>
  <c r="Y15" s="1"/>
  <c r="BM18" i="3"/>
  <c r="X22" i="4"/>
  <c r="Y22" s="1"/>
  <c r="X26"/>
  <c r="Y26" s="1"/>
  <c r="X9"/>
  <c r="Y9" s="1"/>
  <c r="BM7" i="3"/>
  <c r="Z9" i="4" s="1"/>
  <c r="Z19"/>
  <c r="BM35" i="3"/>
  <c r="AN37" i="4" s="1"/>
  <c r="X14"/>
  <c r="Y14" s="1"/>
  <c r="BM9" i="3"/>
  <c r="AN11" i="4" s="1"/>
  <c r="BB11" s="1"/>
  <c r="W9" i="27" s="1"/>
  <c r="M5" i="3"/>
  <c r="BE7" i="4" s="1"/>
  <c r="P5" i="27" s="1"/>
  <c r="BG7" i="4"/>
  <c r="C8"/>
  <c r="D6" i="3" s="1"/>
  <c r="Y6"/>
  <c r="Y7" s="1"/>
  <c r="Y8" s="1"/>
  <c r="Y9" s="1"/>
  <c r="Y10" s="1"/>
  <c r="Y11" s="1"/>
  <c r="Y12" s="1"/>
  <c r="Y13" s="1"/>
  <c r="Y14" s="1"/>
  <c r="Y15" s="1"/>
  <c r="Y16" s="1"/>
  <c r="H8" i="4"/>
  <c r="AE6" i="3"/>
  <c r="AE7" s="1"/>
  <c r="AE8" s="1"/>
  <c r="AE9" s="1"/>
  <c r="AE10" s="1"/>
  <c r="AE11" s="1"/>
  <c r="AE12" s="1"/>
  <c r="AE13" s="1"/>
  <c r="AE14" s="1"/>
  <c r="AE15" s="1"/>
  <c r="AE16" s="1"/>
  <c r="AH5"/>
  <c r="AH6" s="1"/>
  <c r="AH7" s="1"/>
  <c r="AH8" s="1"/>
  <c r="AH9" s="1"/>
  <c r="AH10" s="1"/>
  <c r="AH11" s="1"/>
  <c r="AH12" s="1"/>
  <c r="AH13" s="1"/>
  <c r="AH14" s="1"/>
  <c r="AH15" s="1"/>
  <c r="AH16" s="1"/>
  <c r="AK5"/>
  <c r="AK6" s="1"/>
  <c r="AK7" s="1"/>
  <c r="AK8" s="1"/>
  <c r="AK9" s="1"/>
  <c r="AK10" s="1"/>
  <c r="AK11" s="1"/>
  <c r="AK12" s="1"/>
  <c r="AK13" s="1"/>
  <c r="AK14" s="1"/>
  <c r="AK15" s="1"/>
  <c r="AK16" s="1"/>
  <c r="AN5"/>
  <c r="AN6" s="1"/>
  <c r="AN7" s="1"/>
  <c r="AN8" s="1"/>
  <c r="AN9" s="1"/>
  <c r="AN10" s="1"/>
  <c r="AN11" s="1"/>
  <c r="AN12" s="1"/>
  <c r="AN13" s="1"/>
  <c r="AN14" s="1"/>
  <c r="AN15" s="1"/>
  <c r="AN16" s="1"/>
  <c r="AQ5"/>
  <c r="AQ6" s="1"/>
  <c r="AQ7" s="1"/>
  <c r="AQ8" s="1"/>
  <c r="AQ9" s="1"/>
  <c r="AQ10" s="1"/>
  <c r="AQ11" s="1"/>
  <c r="AQ12" s="1"/>
  <c r="AQ13" s="1"/>
  <c r="AQ14" s="1"/>
  <c r="AQ15" s="1"/>
  <c r="AQ16" s="1"/>
  <c r="BC6"/>
  <c r="BC7" s="1"/>
  <c r="BC8" s="1"/>
  <c r="BC9" s="1"/>
  <c r="BC10" s="1"/>
  <c r="BC11" s="1"/>
  <c r="BC12" s="1"/>
  <c r="BC13" s="1"/>
  <c r="BC14" s="1"/>
  <c r="BC15" s="1"/>
  <c r="BC16" s="1"/>
  <c r="BF6"/>
  <c r="BF7" s="1"/>
  <c r="BF8" s="1"/>
  <c r="BF9" s="1"/>
  <c r="BF10" s="1"/>
  <c r="BF11" s="1"/>
  <c r="BF12" s="1"/>
  <c r="BF13" s="1"/>
  <c r="BF14" s="1"/>
  <c r="BF15" s="1"/>
  <c r="BF16" s="1"/>
  <c r="V9" i="4"/>
  <c r="W9" s="1"/>
  <c r="Z17"/>
  <c r="AN17"/>
  <c r="BB17" s="1"/>
  <c r="W15" i="27" s="1"/>
  <c r="V23" i="4"/>
  <c r="W23" s="1"/>
  <c r="BM28" i="3"/>
  <c r="BM24"/>
  <c r="V27" i="4"/>
  <c r="W27" s="1"/>
  <c r="AN19"/>
  <c r="BB19" s="1"/>
  <c r="W17" i="27" s="1"/>
  <c r="V17" i="4"/>
  <c r="W17" s="1"/>
  <c r="S19"/>
  <c r="T19" s="1"/>
  <c r="I5" i="17"/>
  <c r="S13" i="4"/>
  <c r="T13" s="1"/>
  <c r="S22"/>
  <c r="T22" s="1"/>
  <c r="Q19"/>
  <c r="Q14"/>
  <c r="R14" s="1"/>
  <c r="Q23"/>
  <c r="R23" s="1"/>
  <c r="Q22"/>
  <c r="R22" s="1"/>
  <c r="Q13"/>
  <c r="R13" s="1"/>
  <c r="M29"/>
  <c r="M20"/>
  <c r="N20" s="1"/>
  <c r="K15"/>
  <c r="L15" s="1"/>
  <c r="K23"/>
  <c r="L23" s="1"/>
  <c r="K10"/>
  <c r="L10" s="1"/>
  <c r="K16"/>
  <c r="K18"/>
  <c r="U18" s="1"/>
  <c r="AV18" s="1"/>
  <c r="AH30"/>
  <c r="AM30" s="1"/>
  <c r="M6" i="17"/>
  <c r="AH26" i="4"/>
  <c r="AM26" s="1"/>
  <c r="AU26" s="1"/>
  <c r="AF31"/>
  <c r="AM31" s="1"/>
  <c r="AU31" s="1"/>
  <c r="AF13"/>
  <c r="AM13" s="1"/>
  <c r="AE28"/>
  <c r="AE9"/>
  <c r="AM9" s="1"/>
  <c r="AE24"/>
  <c r="AM24" s="1"/>
  <c r="AU24" s="1"/>
  <c r="AE8"/>
  <c r="AM8" s="1"/>
  <c r="AU8" s="1"/>
  <c r="AC10"/>
  <c r="AM10" s="1"/>
  <c r="AU10" s="1"/>
  <c r="AC16"/>
  <c r="AM16" s="1"/>
  <c r="AC19"/>
  <c r="AM19" s="1"/>
  <c r="AU19" s="1"/>
  <c r="AM15"/>
  <c r="AU15" s="1"/>
  <c r="AM18"/>
  <c r="AU18" s="1"/>
  <c r="AM12"/>
  <c r="AU12" s="1"/>
  <c r="H27"/>
  <c r="H23"/>
  <c r="H26"/>
  <c r="AB6" i="3"/>
  <c r="AB7" s="1"/>
  <c r="AB8" s="1"/>
  <c r="AB9" s="1"/>
  <c r="AB10" s="1"/>
  <c r="AB11" s="1"/>
  <c r="AB12" s="1"/>
  <c r="AB13" s="1"/>
  <c r="AB14" s="1"/>
  <c r="AB15" s="1"/>
  <c r="AB16" s="1"/>
  <c r="H28" i="4"/>
  <c r="H15"/>
  <c r="H29"/>
  <c r="H17"/>
  <c r="H31"/>
  <c r="H19"/>
  <c r="H32"/>
  <c r="BG30"/>
  <c r="AW30"/>
  <c r="BG28"/>
  <c r="AW28"/>
  <c r="AS21"/>
  <c r="AW21" s="1"/>
  <c r="AS26"/>
  <c r="BG26" s="1"/>
  <c r="AS25"/>
  <c r="BG25" s="1"/>
  <c r="AS14"/>
  <c r="BG14" s="1"/>
  <c r="BG23"/>
  <c r="C32"/>
  <c r="D30" i="3" s="1"/>
  <c r="E29"/>
  <c r="E11"/>
  <c r="C14" i="4"/>
  <c r="D38" s="1"/>
  <c r="E36" i="3" s="1"/>
  <c r="C20" i="4"/>
  <c r="D18" i="3" s="1"/>
  <c r="E23"/>
  <c r="C26" i="4"/>
  <c r="D24" i="3" s="1"/>
  <c r="R11"/>
  <c r="R23"/>
  <c r="R29"/>
  <c r="E6"/>
  <c r="D32" i="4"/>
  <c r="E30" i="3" s="1"/>
  <c r="B27"/>
  <c r="BG29" i="4"/>
  <c r="B24" i="3"/>
  <c r="BG11" i="4"/>
  <c r="BG17"/>
  <c r="B15" i="3"/>
  <c r="BD8" i="4"/>
  <c r="O6" i="27" s="1"/>
  <c r="B14" i="3"/>
  <c r="BD35" i="4"/>
  <c r="O33" i="27" s="1"/>
  <c r="BD11" i="4"/>
  <c r="O9" i="27" s="1"/>
  <c r="BD31" i="4"/>
  <c r="O29" i="27" s="1"/>
  <c r="B20" i="3"/>
  <c r="BD10" i="4"/>
  <c r="O8" i="27" s="1"/>
  <c r="B12" i="3"/>
  <c r="BD27" i="4"/>
  <c r="O25" i="27" s="1"/>
  <c r="B21" i="3"/>
  <c r="B8" i="4"/>
  <c r="B29" i="3"/>
  <c r="BD17" i="4"/>
  <c r="O15" i="27" s="1"/>
  <c r="B8" i="3"/>
  <c r="BG35" i="4"/>
  <c r="BD9"/>
  <c r="O7" i="27" s="1"/>
  <c r="B33" i="4"/>
  <c r="B31" i="3" s="1"/>
  <c r="BD21" i="4"/>
  <c r="O19" i="27" s="1"/>
  <c r="C35" i="6"/>
  <c r="Q35" s="1"/>
  <c r="N22" i="8"/>
  <c r="R22"/>
  <c r="H26"/>
  <c r="AW29" i="4"/>
  <c r="N31" i="8"/>
  <c r="O22"/>
  <c r="K22"/>
  <c r="P22"/>
  <c r="Q26"/>
  <c r="AC31" i="10"/>
  <c r="C9" i="8"/>
  <c r="D13"/>
  <c r="J22"/>
  <c r="M26"/>
  <c r="Q9"/>
  <c r="R9"/>
  <c r="N9"/>
  <c r="D26"/>
  <c r="S9"/>
  <c r="H22"/>
  <c r="E26"/>
  <c r="AC9" i="10"/>
  <c r="O26" i="8"/>
  <c r="K9"/>
  <c r="E22"/>
  <c r="AD22" i="10"/>
  <c r="F22" i="8"/>
  <c r="J26"/>
  <c r="R31"/>
  <c r="D22"/>
  <c r="S26"/>
  <c r="S13"/>
  <c r="D31"/>
  <c r="D9"/>
  <c r="AC22" i="10"/>
  <c r="P9" i="8"/>
  <c r="O9"/>
  <c r="C22"/>
  <c r="M22"/>
  <c r="G26"/>
  <c r="K31"/>
  <c r="I22"/>
  <c r="AD26" i="10"/>
  <c r="Q22" i="8"/>
  <c r="L22"/>
  <c r="L26"/>
  <c r="S22"/>
  <c r="O31"/>
  <c r="M14"/>
  <c r="F30"/>
  <c r="AD30" i="10"/>
  <c r="S17" i="8"/>
  <c r="H30"/>
  <c r="G17"/>
  <c r="E17"/>
  <c r="I30"/>
  <c r="H17"/>
  <c r="F17"/>
  <c r="M30"/>
  <c r="N17"/>
  <c r="D17"/>
  <c r="I17"/>
  <c r="E30"/>
  <c r="P17"/>
  <c r="A6" i="12"/>
  <c r="L30" i="8"/>
  <c r="AW20" i="4"/>
  <c r="T17" i="8"/>
  <c r="U30" i="4"/>
  <c r="AV30" s="1"/>
  <c r="AM7"/>
  <c r="AU7" s="1"/>
  <c r="E64" i="13" s="1"/>
  <c r="AM25" i="4"/>
  <c r="AU25" s="1"/>
  <c r="M10" i="8"/>
  <c r="E13"/>
  <c r="I13"/>
  <c r="E16"/>
  <c r="G29"/>
  <c r="F28"/>
  <c r="O10"/>
  <c r="E10"/>
  <c r="J13"/>
  <c r="L15"/>
  <c r="P10"/>
  <c r="D10"/>
  <c r="H13"/>
  <c r="S23"/>
  <c r="AW16" i="4"/>
  <c r="AD13" i="10"/>
  <c r="R10" i="8"/>
  <c r="F13"/>
  <c r="Q10"/>
  <c r="P23"/>
  <c r="L13"/>
  <c r="M16"/>
  <c r="AD29" i="10"/>
  <c r="G13" i="8"/>
  <c r="H16"/>
  <c r="E29"/>
  <c r="T10"/>
  <c r="Q23"/>
  <c r="L16"/>
  <c r="H29"/>
  <c r="D23"/>
  <c r="U12" i="4"/>
  <c r="AV12" s="1"/>
  <c r="H18" i="8"/>
  <c r="J10"/>
  <c r="E28"/>
  <c r="E18"/>
  <c r="I10"/>
  <c r="F16"/>
  <c r="I29"/>
  <c r="P30" i="4"/>
  <c r="N23"/>
  <c r="V32" i="8"/>
  <c r="G33" i="27" s="1"/>
  <c r="AD18" i="10"/>
  <c r="L12" i="8"/>
  <c r="M12"/>
  <c r="AD19" i="10"/>
  <c r="AW31" i="4"/>
  <c r="G28" i="8"/>
  <c r="A5"/>
  <c r="U17" i="4"/>
  <c r="AV17" s="1"/>
  <c r="T7" i="8"/>
  <c r="Q19"/>
  <c r="U26" i="4"/>
  <c r="AV26" s="1"/>
  <c r="H10" i="8"/>
  <c r="U25" i="4"/>
  <c r="AV25" s="1"/>
  <c r="A7" i="6"/>
  <c r="AC6" i="10"/>
  <c r="A6" i="5"/>
  <c r="A3" i="19"/>
  <c r="U28" i="4"/>
  <c r="AV28" s="1"/>
  <c r="AM23"/>
  <c r="AU23" s="1"/>
  <c r="AM21"/>
  <c r="AU21" s="1"/>
  <c r="AM22"/>
  <c r="AU22" s="1"/>
  <c r="N27" i="8"/>
  <c r="AM29" i="4"/>
  <c r="AU29" s="1"/>
  <c r="AD10" i="10"/>
  <c r="J11" i="8"/>
  <c r="L28"/>
  <c r="AW18" i="4"/>
  <c r="L18" i="8"/>
  <c r="G10"/>
  <c r="F11"/>
  <c r="H28"/>
  <c r="A8" i="4"/>
  <c r="A6" i="3"/>
  <c r="BV6" s="1"/>
  <c r="AD28" i="10"/>
  <c r="AW13" i="4"/>
  <c r="L11" i="8"/>
  <c r="I28"/>
  <c r="AM27" i="4"/>
  <c r="AU27" s="1"/>
  <c r="U24"/>
  <c r="AV24" s="1"/>
  <c r="V14" i="8"/>
  <c r="G15" i="27" s="1"/>
  <c r="I18" i="8"/>
  <c r="M28"/>
  <c r="F18"/>
  <c r="L10"/>
  <c r="J16"/>
  <c r="N20"/>
  <c r="T20"/>
  <c r="A6" i="9"/>
  <c r="U27" i="4"/>
  <c r="AV27" s="1"/>
  <c r="AM11"/>
  <c r="AU11" s="1"/>
  <c r="AM14"/>
  <c r="AU14" s="1"/>
  <c r="AM17"/>
  <c r="AU17" s="1"/>
  <c r="AM20"/>
  <c r="AU20" s="1"/>
  <c r="U8"/>
  <c r="AV8" s="1"/>
  <c r="T14"/>
  <c r="P25"/>
  <c r="N18"/>
  <c r="N13"/>
  <c r="T29"/>
  <c r="N12"/>
  <c r="T27"/>
  <c r="AM35"/>
  <c r="AU35" s="1"/>
  <c r="T24"/>
  <c r="AM37"/>
  <c r="AU37" s="1"/>
  <c r="V37"/>
  <c r="W37" s="1"/>
  <c r="AM36"/>
  <c r="AU36" s="1"/>
  <c r="H37"/>
  <c r="H36"/>
  <c r="BG36"/>
  <c r="I7" i="3"/>
  <c r="BD34" i="4"/>
  <c r="O32" i="27" s="1"/>
  <c r="S4" i="8"/>
  <c r="AC30" i="10"/>
  <c r="C30" i="8"/>
  <c r="Q30"/>
  <c r="T27"/>
  <c r="N30"/>
  <c r="K30"/>
  <c r="P13"/>
  <c r="Q13"/>
  <c r="N13"/>
  <c r="R30"/>
  <c r="T12"/>
  <c r="Q12"/>
  <c r="AC11" i="10"/>
  <c r="R12" i="8"/>
  <c r="AC17" i="10"/>
  <c r="N12" i="8"/>
  <c r="P12"/>
  <c r="R13"/>
  <c r="V7"/>
  <c r="G8" i="27" s="1"/>
  <c r="O17" i="8"/>
  <c r="O12"/>
  <c r="C13"/>
  <c r="N29"/>
  <c r="K13"/>
  <c r="D29"/>
  <c r="Q17"/>
  <c r="AC12" i="10"/>
  <c r="K12" i="8"/>
  <c r="C17"/>
  <c r="T30"/>
  <c r="O13"/>
  <c r="S12"/>
  <c r="E38" i="4"/>
  <c r="Q24" i="5"/>
  <c r="U36" i="4"/>
  <c r="AV36" s="1"/>
  <c r="S35"/>
  <c r="T35" s="1"/>
  <c r="X36"/>
  <c r="Y36" s="1"/>
  <c r="BM33" i="3"/>
  <c r="G4" i="17"/>
  <c r="C34" i="6"/>
  <c r="Q34" s="1"/>
  <c r="E3" i="13"/>
  <c r="E11"/>
  <c r="E71"/>
  <c r="E55"/>
  <c r="E5"/>
  <c r="E10"/>
  <c r="E75"/>
  <c r="E34"/>
  <c r="C15" i="6"/>
  <c r="Q15" s="1"/>
  <c r="C33"/>
  <c r="Q33" s="1"/>
  <c r="AS16" i="5"/>
  <c r="AS33"/>
  <c r="C35" i="4"/>
  <c r="E32" i="3"/>
  <c r="R32"/>
  <c r="BH36"/>
  <c r="G5" i="17"/>
  <c r="V27" i="8"/>
  <c r="G28" i="27" s="1"/>
  <c r="V24" i="8"/>
  <c r="G25" i="27" s="1"/>
  <c r="N26" i="8"/>
  <c r="P26"/>
  <c r="C26"/>
  <c r="AC26" i="10"/>
  <c r="T26" i="8"/>
  <c r="K26"/>
  <c r="G13" i="4"/>
  <c r="C11" i="3" s="1"/>
  <c r="AS26" i="5"/>
  <c r="X30"/>
  <c r="Q34"/>
  <c r="Q23"/>
  <c r="C16" i="6"/>
  <c r="E16" s="1"/>
  <c r="D22" i="3"/>
  <c r="C34" i="4"/>
  <c r="D32" i="3" s="1"/>
  <c r="E31"/>
  <c r="AW33" i="4"/>
  <c r="AM34"/>
  <c r="AU34" s="1"/>
  <c r="L36" i="3"/>
  <c r="R31"/>
  <c r="K5" i="17"/>
  <c r="V33" i="4"/>
  <c r="W33" s="1"/>
  <c r="M7" i="17"/>
  <c r="H33" i="4"/>
  <c r="K34"/>
  <c r="BK36" i="3"/>
  <c r="BM32"/>
  <c r="BM31"/>
  <c r="AN33" i="4" s="1"/>
  <c r="BB33" s="1"/>
  <c r="W31" i="27" s="1"/>
  <c r="BD33" i="4"/>
  <c r="O31" i="27" s="1"/>
  <c r="K4" i="17"/>
  <c r="J15" i="8"/>
  <c r="AC24" i="10"/>
  <c r="P11" i="8"/>
  <c r="M15"/>
  <c r="C24"/>
  <c r="Q34"/>
  <c r="N11"/>
  <c r="I15"/>
  <c r="T24"/>
  <c r="C34"/>
  <c r="S34"/>
  <c r="R34"/>
  <c r="N34"/>
  <c r="K24"/>
  <c r="D34"/>
  <c r="S24"/>
  <c r="S11"/>
  <c r="P24"/>
  <c r="T34"/>
  <c r="P34"/>
  <c r="R24"/>
  <c r="R11"/>
  <c r="Q11"/>
  <c r="V13"/>
  <c r="G14" i="27" s="1"/>
  <c r="G15" i="8"/>
  <c r="O24"/>
  <c r="T11"/>
  <c r="D11"/>
  <c r="H15"/>
  <c r="E15"/>
  <c r="Q24"/>
  <c r="C11"/>
  <c r="D24"/>
  <c r="S10"/>
  <c r="AD15" i="10"/>
  <c r="V25" i="8"/>
  <c r="G26" i="27" s="1"/>
  <c r="X16" i="5"/>
  <c r="AS34"/>
  <c r="Q19"/>
  <c r="AH11" i="6"/>
  <c r="AJ28"/>
  <c r="C32"/>
  <c r="Q32" s="1"/>
  <c r="X24" i="5"/>
  <c r="P4" i="8"/>
  <c r="M5"/>
  <c r="H34"/>
  <c r="O14"/>
  <c r="P32"/>
  <c r="P5"/>
  <c r="O27"/>
  <c r="H8"/>
  <c r="J12"/>
  <c r="H14"/>
  <c r="O33"/>
  <c r="M8"/>
  <c r="G14"/>
  <c r="K4"/>
  <c r="AW17" i="4"/>
  <c r="AW7"/>
  <c r="E68" i="13" s="1"/>
  <c r="J8" i="8"/>
  <c r="M4"/>
  <c r="I7"/>
  <c r="M11"/>
  <c r="F12"/>
  <c r="M9"/>
  <c r="AD14" i="10"/>
  <c r="H25" i="8"/>
  <c r="F27"/>
  <c r="L34"/>
  <c r="N4"/>
  <c r="R14"/>
  <c r="A6" i="10"/>
  <c r="R25" i="8"/>
  <c r="V12"/>
  <c r="G13" i="27" s="1"/>
  <c r="E8" i="8"/>
  <c r="C4"/>
  <c r="T4"/>
  <c r="AD12" i="10"/>
  <c r="Q14" i="8"/>
  <c r="D27"/>
  <c r="N4" i="10"/>
  <c r="N5" s="1"/>
  <c r="N6" s="1"/>
  <c r="N7" s="1"/>
  <c r="L8" i="8"/>
  <c r="M7"/>
  <c r="AD8" i="10"/>
  <c r="L4" i="8"/>
  <c r="AD9" i="10"/>
  <c r="L4"/>
  <c r="K27" i="8"/>
  <c r="S14"/>
  <c r="AW11" i="4"/>
  <c r="I8" i="8"/>
  <c r="J4"/>
  <c r="L7"/>
  <c r="I11"/>
  <c r="I12"/>
  <c r="G16"/>
  <c r="I14"/>
  <c r="L24"/>
  <c r="J25"/>
  <c r="G27"/>
  <c r="E34"/>
  <c r="T14"/>
  <c r="C27"/>
  <c r="O25"/>
  <c r="Q25"/>
  <c r="S27"/>
  <c r="K34"/>
  <c r="V22"/>
  <c r="G23" i="27" s="1"/>
  <c r="S8" i="8"/>
  <c r="L33"/>
  <c r="P14"/>
  <c r="R27"/>
  <c r="H4"/>
  <c r="D4"/>
  <c r="F4"/>
  <c r="E25"/>
  <c r="O4"/>
  <c r="G7"/>
  <c r="R4"/>
  <c r="AC27" i="10"/>
  <c r="N14" i="8"/>
  <c r="AW15" i="4"/>
  <c r="I4" i="8"/>
  <c r="H7"/>
  <c r="H11"/>
  <c r="G12"/>
  <c r="AD16" i="10"/>
  <c r="J9" i="8"/>
  <c r="M25"/>
  <c r="AW36" i="4"/>
  <c r="L27" i="8"/>
  <c r="P8"/>
  <c r="K14"/>
  <c r="K8"/>
  <c r="E14"/>
  <c r="F14"/>
  <c r="AW10" i="4"/>
  <c r="H9" i="8"/>
  <c r="M34"/>
  <c r="K17"/>
  <c r="V20"/>
  <c r="G21" i="27" s="1"/>
  <c r="J33" i="8"/>
  <c r="AD4" i="10"/>
  <c r="G11" i="8"/>
  <c r="F25"/>
  <c r="G34"/>
  <c r="AW12" i="4"/>
  <c r="G4" i="8"/>
  <c r="E7"/>
  <c r="E11"/>
  <c r="E12"/>
  <c r="E9"/>
  <c r="L14"/>
  <c r="AW37" i="4"/>
  <c r="O16" i="8"/>
  <c r="Q33"/>
  <c r="AW19" i="4"/>
  <c r="I34" i="8"/>
  <c r="C16"/>
  <c r="Q4"/>
  <c r="Q27"/>
  <c r="V31"/>
  <c r="G32" i="27" s="1"/>
  <c r="G9"/>
  <c r="BY14" i="5"/>
  <c r="AS24"/>
  <c r="Q15"/>
  <c r="S32" i="8"/>
  <c r="Q6" i="9"/>
  <c r="AS17" i="5"/>
  <c r="X7"/>
  <c r="Q31"/>
  <c r="X14"/>
  <c r="CC19"/>
  <c r="CC27"/>
  <c r="X6"/>
  <c r="Q14"/>
  <c r="BY28"/>
  <c r="CC30"/>
  <c r="BY13"/>
  <c r="AS25"/>
  <c r="Q28"/>
  <c r="AS19"/>
  <c r="X13"/>
  <c r="X10"/>
  <c r="CC14"/>
  <c r="X20"/>
  <c r="Q26"/>
  <c r="Q11"/>
  <c r="Q13"/>
  <c r="Q16"/>
  <c r="Q12"/>
  <c r="AS30"/>
  <c r="C12" i="6"/>
  <c r="Q12" s="1"/>
  <c r="BY16" i="5"/>
  <c r="CC26"/>
  <c r="BY11"/>
  <c r="AH35" i="6"/>
  <c r="AS29" i="5"/>
  <c r="X5"/>
  <c r="X21"/>
  <c r="Q27"/>
  <c r="AS21"/>
  <c r="CC25"/>
  <c r="X27"/>
  <c r="U31" i="6"/>
  <c r="AS10" i="5"/>
  <c r="X15"/>
  <c r="X23"/>
  <c r="X34"/>
  <c r="AH27" i="6"/>
  <c r="Q29" i="5"/>
  <c r="Q21"/>
  <c r="AH14" i="6"/>
  <c r="BY22" i="5"/>
  <c r="AS36"/>
  <c r="X33"/>
  <c r="AH12" i="6"/>
  <c r="AH20"/>
  <c r="G19" i="8"/>
  <c r="J20"/>
  <c r="L31"/>
  <c r="H33"/>
  <c r="AC20" i="10"/>
  <c r="N33" i="8"/>
  <c r="AC32" i="10"/>
  <c r="R7" i="8"/>
  <c r="AC23" i="10"/>
  <c r="P6" i="8"/>
  <c r="K33"/>
  <c r="S19"/>
  <c r="V6"/>
  <c r="G7" i="27" s="1"/>
  <c r="P33" i="8"/>
  <c r="AW22" i="4"/>
  <c r="J19" i="8"/>
  <c r="I20"/>
  <c r="AW34" i="4"/>
  <c r="M31" i="8"/>
  <c r="F33"/>
  <c r="H32"/>
  <c r="K32"/>
  <c r="AC10" i="10"/>
  <c r="P20" i="8"/>
  <c r="R21"/>
  <c r="D8"/>
  <c r="N10"/>
  <c r="S7"/>
  <c r="C23"/>
  <c r="N19"/>
  <c r="R32"/>
  <c r="T23"/>
  <c r="S21"/>
  <c r="V26"/>
  <c r="G27" i="27" s="1"/>
  <c r="E31" i="8"/>
  <c r="O20"/>
  <c r="AD20" i="10"/>
  <c r="G21" i="8"/>
  <c r="E19"/>
  <c r="E20"/>
  <c r="H31"/>
  <c r="M33"/>
  <c r="C32"/>
  <c r="R20"/>
  <c r="P21"/>
  <c r="D33"/>
  <c r="Q8"/>
  <c r="AC19" i="10"/>
  <c r="T21" i="8"/>
  <c r="N7"/>
  <c r="V28"/>
  <c r="G29" i="27" s="1"/>
  <c r="AW24" i="4"/>
  <c r="I21" i="8"/>
  <c r="M19"/>
  <c r="H20"/>
  <c r="AD33" i="10"/>
  <c r="K20" i="8"/>
  <c r="T32"/>
  <c r="AC7" i="10"/>
  <c r="Q7" i="8"/>
  <c r="K7"/>
  <c r="D32"/>
  <c r="AW23" i="4"/>
  <c r="J21" i="8"/>
  <c r="F19"/>
  <c r="M20"/>
  <c r="E33"/>
  <c r="C21"/>
  <c r="Q20"/>
  <c r="O8"/>
  <c r="K21"/>
  <c r="R23"/>
  <c r="S33"/>
  <c r="K23"/>
  <c r="K19"/>
  <c r="L19"/>
  <c r="P7"/>
  <c r="F21"/>
  <c r="F23"/>
  <c r="L20"/>
  <c r="G33"/>
  <c r="T33"/>
  <c r="R33"/>
  <c r="Q32"/>
  <c r="T19"/>
  <c r="O23"/>
  <c r="D18"/>
  <c r="H19"/>
  <c r="AD31" i="10"/>
  <c r="P19" i="8"/>
  <c r="O19"/>
  <c r="G31"/>
  <c r="N32"/>
  <c r="H21"/>
  <c r="G20"/>
  <c r="F31"/>
  <c r="K10"/>
  <c r="AC33" i="10"/>
  <c r="C19" i="8"/>
  <c r="C7"/>
  <c r="V4"/>
  <c r="D20"/>
  <c r="I31"/>
  <c r="Q21"/>
  <c r="O6"/>
  <c r="D21"/>
  <c r="V30"/>
  <c r="G31" i="27" s="1"/>
  <c r="T32" i="4"/>
  <c r="R32"/>
  <c r="I4" i="17"/>
  <c r="O32" i="4"/>
  <c r="G6" i="17"/>
  <c r="M32" i="4"/>
  <c r="U33"/>
  <c r="AV33" s="1"/>
  <c r="AF32"/>
  <c r="AF33"/>
  <c r="M5" i="17"/>
  <c r="M4"/>
  <c r="AC33" i="4"/>
  <c r="AC32"/>
  <c r="BG32"/>
  <c r="B30" i="3"/>
  <c r="V5" i="8"/>
  <c r="G6" i="27" s="1"/>
  <c r="C10" i="6"/>
  <c r="E10" s="1"/>
  <c r="C17"/>
  <c r="Q17" s="1"/>
  <c r="CC13" i="5"/>
  <c r="Q18"/>
  <c r="AH19" i="6"/>
  <c r="AS14" i="5"/>
  <c r="AS8"/>
  <c r="CC15"/>
  <c r="AS18"/>
  <c r="C25" i="6"/>
  <c r="E25" s="1"/>
  <c r="Q8" i="5"/>
  <c r="CC6"/>
  <c r="BY33"/>
  <c r="X28"/>
  <c r="Q35"/>
  <c r="Q6"/>
  <c r="Q22"/>
  <c r="Q30"/>
  <c r="Q17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6" i="5"/>
  <c r="C31" i="6"/>
  <c r="E31" s="1"/>
  <c r="G6"/>
  <c r="Q7" i="5"/>
  <c r="G18" i="4"/>
  <c r="C16" i="3" s="1"/>
  <c r="AH31" i="6"/>
  <c r="BX36" i="11"/>
  <c r="C8" i="6"/>
  <c r="E8" s="1"/>
  <c r="AS22" i="5"/>
  <c r="M35" i="10"/>
  <c r="AS27" i="5"/>
  <c r="BY8"/>
  <c r="U30" i="6"/>
  <c r="AG27" i="10"/>
  <c r="AS13" i="5"/>
  <c r="C26" i="6"/>
  <c r="E26" s="1"/>
  <c r="J29" i="8"/>
  <c r="M29"/>
  <c r="AW32" i="4"/>
  <c r="F29" i="8"/>
  <c r="V11"/>
  <c r="G12" i="27" s="1"/>
  <c r="V21" i="8"/>
  <c r="G22" i="27" s="1"/>
  <c r="X12" i="5"/>
  <c r="X19"/>
  <c r="AS12"/>
  <c r="BY4"/>
  <c r="BZ4" s="1"/>
  <c r="X25"/>
  <c r="B33" i="19"/>
  <c r="AV31" i="25"/>
  <c r="AC36" i="11"/>
  <c r="BP6" i="3"/>
  <c r="BP7" s="1"/>
  <c r="BP8" s="1"/>
  <c r="BP9" s="1"/>
  <c r="BP10" s="1"/>
  <c r="BP11" s="1"/>
  <c r="BP12" s="1"/>
  <c r="BP13" s="1"/>
  <c r="BP14" s="1"/>
  <c r="BP15" s="1"/>
  <c r="BP16" s="1"/>
  <c r="E4" i="13"/>
  <c r="N7" i="17"/>
  <c r="V17" i="8"/>
  <c r="G18" i="27" s="1"/>
  <c r="BY17" i="5"/>
  <c r="CC20"/>
  <c r="CC33"/>
  <c r="AH36" i="6"/>
  <c r="CC4" i="5"/>
  <c r="C18" i="6"/>
  <c r="Q18" s="1"/>
  <c r="AS15" i="5"/>
  <c r="X36"/>
  <c r="CC34"/>
  <c r="C29" i="6"/>
  <c r="Q29" s="1"/>
  <c r="BY19" i="5"/>
  <c r="AS7"/>
  <c r="AV32" i="25"/>
  <c r="AS32" i="5"/>
  <c r="BY31"/>
  <c r="C13" i="6"/>
  <c r="Q13" s="1"/>
  <c r="Q25" i="5"/>
  <c r="G8" i="6"/>
  <c r="BY35" i="5"/>
  <c r="X18"/>
  <c r="BL36"/>
  <c r="AH17" i="6"/>
  <c r="CC10" i="5"/>
  <c r="BY26"/>
  <c r="AH26" i="6"/>
  <c r="AH16"/>
  <c r="AS6" i="5"/>
  <c r="CC31"/>
  <c r="BY30"/>
  <c r="X4"/>
  <c r="CC17"/>
  <c r="G7" i="6"/>
  <c r="CC24" i="5"/>
  <c r="C19" i="6"/>
  <c r="Q19" s="1"/>
  <c r="BY32" i="5"/>
  <c r="BY18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S28"/>
  <c r="BY29"/>
  <c r="X22"/>
  <c r="N37"/>
  <c r="CC16"/>
  <c r="CC23"/>
  <c r="BY24"/>
  <c r="X32"/>
  <c r="BY34"/>
  <c r="AH32" i="6"/>
  <c r="CC21" i="5"/>
  <c r="BY20"/>
  <c r="BY7"/>
  <c r="AS23"/>
  <c r="CC32"/>
  <c r="BY23"/>
  <c r="Q9"/>
  <c r="AH21" i="6"/>
  <c r="Y36" i="9"/>
  <c r="AG36"/>
  <c r="S36"/>
  <c r="V16" i="8"/>
  <c r="G17" i="27" s="1"/>
  <c r="C14" i="6"/>
  <c r="C28"/>
  <c r="Q28" s="1"/>
  <c r="C24"/>
  <c r="E24" s="1"/>
  <c r="U32"/>
  <c r="AG30" i="10"/>
  <c r="I32" i="6"/>
  <c r="S32"/>
  <c r="W32"/>
  <c r="AJ32"/>
  <c r="AH18"/>
  <c r="AH28"/>
  <c r="CC12" i="5"/>
  <c r="CC22"/>
  <c r="C20" i="6"/>
  <c r="E20" s="1"/>
  <c r="C27"/>
  <c r="Q33" i="5"/>
  <c r="AZ36"/>
  <c r="X29"/>
  <c r="X26"/>
  <c r="CC36"/>
  <c r="C9" i="6"/>
  <c r="CC35" i="5"/>
  <c r="AH29" i="6"/>
  <c r="BY21" i="5"/>
  <c r="X35"/>
  <c r="BH36"/>
  <c r="BV36"/>
  <c r="BY15"/>
  <c r="W37"/>
  <c r="AS4"/>
  <c r="X17"/>
  <c r="AX36"/>
  <c r="Q20"/>
  <c r="BY9"/>
  <c r="AE36"/>
  <c r="CC18"/>
  <c r="CC28"/>
  <c r="AH7" i="6"/>
  <c r="C11"/>
  <c r="BT36" i="5"/>
  <c r="AS31"/>
  <c r="Q32"/>
  <c r="BY12"/>
  <c r="CC9"/>
  <c r="BB36"/>
  <c r="BX36"/>
  <c r="AS20"/>
  <c r="C30" i="6"/>
  <c r="E30" s="1"/>
  <c r="L37" i="5"/>
  <c r="BF36"/>
  <c r="S37"/>
  <c r="AH22" i="6"/>
  <c r="AH6"/>
  <c r="AH34"/>
  <c r="U37" i="5"/>
  <c r="CJ5"/>
  <c r="CJ6" s="1"/>
  <c r="CJ7" s="1"/>
  <c r="CJ8" s="1"/>
  <c r="CJ9" s="1"/>
  <c r="CJ10" s="1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AV36"/>
  <c r="AH10" i="6"/>
  <c r="AH30"/>
  <c r="AH15"/>
  <c r="AH23"/>
  <c r="AS11" i="5"/>
  <c r="AS5"/>
  <c r="CC5"/>
  <c r="AS35"/>
  <c r="BP36"/>
  <c r="BY36"/>
  <c r="AS9"/>
  <c r="BN36"/>
  <c r="AH9" i="6"/>
  <c r="AH8"/>
  <c r="O6"/>
  <c r="CC29" i="5"/>
  <c r="BJ36"/>
  <c r="AV30" i="25"/>
  <c r="S20" i="8"/>
  <c r="K11"/>
  <c r="D19"/>
  <c r="V18"/>
  <c r="G19" i="27" s="1"/>
  <c r="V29" i="8"/>
  <c r="G30" i="27" s="1"/>
  <c r="V10" i="8"/>
  <c r="G11" i="27" s="1"/>
  <c r="D39" i="6"/>
  <c r="E39"/>
  <c r="F39" s="1"/>
  <c r="C23"/>
  <c r="Q23" s="1"/>
  <c r="C22"/>
  <c r="E22" s="1"/>
  <c r="N7"/>
  <c r="P6"/>
  <c r="E6"/>
  <c r="F6" s="1"/>
  <c r="D6"/>
  <c r="Q6"/>
  <c r="Z39" i="5"/>
  <c r="AE37"/>
  <c r="AA1"/>
  <c r="AB39"/>
  <c r="C7" i="6"/>
  <c r="Q7" s="1"/>
  <c r="K37"/>
  <c r="CC11" i="5"/>
  <c r="M37" i="6"/>
  <c r="AG37" i="5"/>
  <c r="BY5"/>
  <c r="Q5"/>
  <c r="AH25" i="6"/>
  <c r="AH13"/>
  <c r="BY25" i="5"/>
  <c r="CC7"/>
  <c r="AH33" i="6"/>
  <c r="X8" i="5"/>
  <c r="AH24" i="6"/>
  <c r="C21"/>
  <c r="X9" i="5"/>
  <c r="AC37" i="6"/>
  <c r="P37" i="5"/>
  <c r="CC8"/>
  <c r="X31"/>
  <c r="Q10"/>
  <c r="BY10"/>
  <c r="D7" i="3"/>
  <c r="Z5" i="10"/>
  <c r="W4" i="8"/>
  <c r="H5" i="27" s="1"/>
  <c r="R35" i="10"/>
  <c r="S35"/>
  <c r="AK38" i="4" s="1"/>
  <c r="O35" i="10"/>
  <c r="J6" i="8"/>
  <c r="N5" i="17"/>
  <c r="H5" i="8"/>
  <c r="G6"/>
  <c r="I23"/>
  <c r="I24"/>
  <c r="O28"/>
  <c r="T28"/>
  <c r="N16"/>
  <c r="R16"/>
  <c r="AC5" i="10"/>
  <c r="N18" i="8"/>
  <c r="P18"/>
  <c r="Q6"/>
  <c r="K6"/>
  <c r="AC16" i="10"/>
  <c r="AC18"/>
  <c r="P29" i="8"/>
  <c r="C5"/>
  <c r="V19"/>
  <c r="G20" i="27" s="1"/>
  <c r="V9" i="8"/>
  <c r="G10" i="27" s="1"/>
  <c r="Y35" i="10"/>
  <c r="L32" i="8"/>
  <c r="D28"/>
  <c r="P4" i="10"/>
  <c r="N4" i="17"/>
  <c r="N6"/>
  <c r="J5" i="8"/>
  <c r="I6"/>
  <c r="M23"/>
  <c r="F24"/>
  <c r="E32"/>
  <c r="K35" i="10"/>
  <c r="BO36" i="3"/>
  <c r="P16" i="8"/>
  <c r="K5"/>
  <c r="D15"/>
  <c r="Q15"/>
  <c r="K18"/>
  <c r="T15"/>
  <c r="S15"/>
  <c r="R18"/>
  <c r="Q29"/>
  <c r="D6"/>
  <c r="E1" i="13"/>
  <c r="M6" i="8"/>
  <c r="L5"/>
  <c r="F6"/>
  <c r="AD23" i="10"/>
  <c r="E24" i="8"/>
  <c r="F32"/>
  <c r="N28"/>
  <c r="Q28"/>
  <c r="T16"/>
  <c r="O5"/>
  <c r="D5"/>
  <c r="R15"/>
  <c r="R6"/>
  <c r="K29"/>
  <c r="S5"/>
  <c r="G24"/>
  <c r="M32"/>
  <c r="E5"/>
  <c r="E6"/>
  <c r="H23"/>
  <c r="H24"/>
  <c r="I32"/>
  <c r="P28"/>
  <c r="S28"/>
  <c r="D16"/>
  <c r="N15"/>
  <c r="O18"/>
  <c r="P15"/>
  <c r="O29"/>
  <c r="C6"/>
  <c r="AC29" i="10"/>
  <c r="AW27" i="4"/>
  <c r="G5" i="8"/>
  <c r="L6"/>
  <c r="J23"/>
  <c r="J24"/>
  <c r="AW35" i="4"/>
  <c r="G32" i="8"/>
  <c r="R28"/>
  <c r="S16"/>
  <c r="Q5"/>
  <c r="S29"/>
  <c r="T6"/>
  <c r="C29"/>
  <c r="F2" i="13"/>
  <c r="L23" i="8"/>
  <c r="N5"/>
  <c r="I5"/>
  <c r="H6"/>
  <c r="G23"/>
  <c r="M24"/>
  <c r="AD32" i="10"/>
  <c r="K28" i="8"/>
  <c r="C28"/>
  <c r="K16"/>
  <c r="S18"/>
  <c r="S6"/>
  <c r="K15"/>
  <c r="T5"/>
  <c r="T29"/>
  <c r="AW9" i="4"/>
  <c r="F5" i="8"/>
  <c r="AW8" i="4"/>
  <c r="C15" i="8"/>
  <c r="Q18"/>
  <c r="AC15" i="10"/>
  <c r="F66" i="13" l="1"/>
  <c r="F45"/>
  <c r="F29"/>
  <c r="F28"/>
  <c r="F51"/>
  <c r="F16"/>
  <c r="F57"/>
  <c r="F6"/>
  <c r="F30"/>
  <c r="F31"/>
  <c r="F9"/>
  <c r="F7"/>
  <c r="F19"/>
  <c r="F8"/>
  <c r="F32"/>
  <c r="F60"/>
  <c r="F50"/>
  <c r="F42"/>
  <c r="F56"/>
  <c r="F20"/>
  <c r="F49"/>
  <c r="F43"/>
  <c r="F52"/>
  <c r="F44"/>
  <c r="BG33" i="4"/>
  <c r="U31"/>
  <c r="AV31" s="1"/>
  <c r="Z31"/>
  <c r="A8" i="6"/>
  <c r="CG54" i="5"/>
  <c r="CG55" s="1"/>
  <c r="CG56" s="1"/>
  <c r="CG57" s="1"/>
  <c r="CG58" s="1"/>
  <c r="CG59" s="1"/>
  <c r="Z13" i="4"/>
  <c r="I13" s="1"/>
  <c r="U11"/>
  <c r="AV11" s="1"/>
  <c r="CJ57" i="5"/>
  <c r="CJ58" s="1"/>
  <c r="CJ59" s="1"/>
  <c r="S6" i="6"/>
  <c r="AN27" i="4"/>
  <c r="BB27" s="1"/>
  <c r="W25" i="27" s="1"/>
  <c r="AN8" i="4"/>
  <c r="BB8" s="1"/>
  <c r="W6" i="27" s="1"/>
  <c r="U14" i="4"/>
  <c r="AV14" s="1"/>
  <c r="C31"/>
  <c r="D29" i="3" s="1"/>
  <c r="C38" i="4"/>
  <c r="D36" i="3" s="1"/>
  <c r="C7" i="4"/>
  <c r="D5" i="3" s="1"/>
  <c r="U37" i="4"/>
  <c r="AV37" s="1"/>
  <c r="BG37"/>
  <c r="Q36" i="6"/>
  <c r="AJ22"/>
  <c r="W26"/>
  <c r="AD26" s="1"/>
  <c r="S35"/>
  <c r="W20"/>
  <c r="AA20" s="1"/>
  <c r="AB20" s="1"/>
  <c r="W19"/>
  <c r="AD19" s="1"/>
  <c r="U21"/>
  <c r="W36"/>
  <c r="AD36" s="1"/>
  <c r="W24"/>
  <c r="AA24" s="1"/>
  <c r="AB24" s="1"/>
  <c r="S23"/>
  <c r="U25"/>
  <c r="AG32" i="10"/>
  <c r="AJ27" i="6"/>
  <c r="CE43" i="5"/>
  <c r="CF43" s="1"/>
  <c r="CG43" s="1"/>
  <c r="CH43" s="1"/>
  <c r="CI43" s="1"/>
  <c r="CJ43" s="1"/>
  <c r="CK43" s="1"/>
  <c r="CL43" s="1"/>
  <c r="AU30" i="4"/>
  <c r="AN29"/>
  <c r="BB29" s="1"/>
  <c r="W27" i="27" s="1"/>
  <c r="C29" i="4"/>
  <c r="E26" i="3"/>
  <c r="BG27" i="4"/>
  <c r="G25"/>
  <c r="C23" i="3" s="1"/>
  <c r="B7"/>
  <c r="AN24" i="4"/>
  <c r="BB24" s="1"/>
  <c r="W22" i="27" s="1"/>
  <c r="I20" i="6"/>
  <c r="U16" i="4"/>
  <c r="AV16" s="1"/>
  <c r="L16"/>
  <c r="C17"/>
  <c r="D15" i="3" s="1"/>
  <c r="L5" i="10"/>
  <c r="AN12" i="4"/>
  <c r="BB12" s="1"/>
  <c r="W10" i="27" s="1"/>
  <c r="U9" i="4"/>
  <c r="AV9" s="1"/>
  <c r="BG9"/>
  <c r="B38"/>
  <c r="B42" s="1"/>
  <c r="F27" i="13"/>
  <c r="BN6" i="3"/>
  <c r="BN7" s="1"/>
  <c r="BN8" s="1"/>
  <c r="BN9" s="1"/>
  <c r="BN10" s="1"/>
  <c r="BN11" s="1"/>
  <c r="BN12" s="1"/>
  <c r="BN13" s="1"/>
  <c r="BN14" s="1"/>
  <c r="BN15" s="1"/>
  <c r="BN16" s="1"/>
  <c r="Z25" i="4"/>
  <c r="AN9"/>
  <c r="BB9" s="1"/>
  <c r="W7" i="27" s="1"/>
  <c r="BL17" i="3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BL33" s="1"/>
  <c r="BL35" s="1"/>
  <c r="Z21" i="4"/>
  <c r="AN22"/>
  <c r="BB22" s="1"/>
  <c r="W20" i="27" s="1"/>
  <c r="Z7" i="4"/>
  <c r="AN7"/>
  <c r="BI17" i="3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F17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BF33" s="1"/>
  <c r="BF34" s="1"/>
  <c r="BF35" s="1"/>
  <c r="BF36" s="1"/>
  <c r="BC17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C33" s="1"/>
  <c r="BC35" s="1"/>
  <c r="AZ17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Z33" s="1"/>
  <c r="AZ35" s="1"/>
  <c r="AW17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W33" s="1"/>
  <c r="AW35" s="1"/>
  <c r="AT17"/>
  <c r="AT18" s="1"/>
  <c r="AT19" s="1"/>
  <c r="AT20" s="1"/>
  <c r="AT21" s="1"/>
  <c r="AT22" s="1"/>
  <c r="AT23" s="1"/>
  <c r="AT24" s="1"/>
  <c r="AT25" s="1"/>
  <c r="AT26" s="1"/>
  <c r="AT27" s="1"/>
  <c r="AT28" s="1"/>
  <c r="AT29" s="1"/>
  <c r="AT30" s="1"/>
  <c r="AT31" s="1"/>
  <c r="AT32" s="1"/>
  <c r="AT34" s="1"/>
  <c r="AT36" s="1"/>
  <c r="U7" i="4"/>
  <c r="AV7" s="1"/>
  <c r="E67" i="13" s="1"/>
  <c r="AQ17" i="3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AQ33" s="1"/>
  <c r="AQ35" s="1"/>
  <c r="AN17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AK17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AK34" s="1"/>
  <c r="AK36" s="1"/>
  <c r="AH17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H35" s="1"/>
  <c r="AE17"/>
  <c r="AE18" s="1"/>
  <c r="AE19" s="1"/>
  <c r="AE20" s="1"/>
  <c r="AE22" s="1"/>
  <c r="AE23" s="1"/>
  <c r="AE24" s="1"/>
  <c r="AE25" s="1"/>
  <c r="AE26" s="1"/>
  <c r="AE27" s="1"/>
  <c r="AE28" s="1"/>
  <c r="AE29" s="1"/>
  <c r="AE30" s="1"/>
  <c r="AE31" s="1"/>
  <c r="AE32" s="1"/>
  <c r="AE34" s="1"/>
  <c r="AE36" s="1"/>
  <c r="AB17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Y17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5" s="1"/>
  <c r="V17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3" s="1"/>
  <c r="V35" s="1"/>
  <c r="AW26" i="4"/>
  <c r="BG21"/>
  <c r="AW14"/>
  <c r="C10"/>
  <c r="D8" i="3" s="1"/>
  <c r="C23" i="4"/>
  <c r="D21" i="3" s="1"/>
  <c r="G9" i="4"/>
  <c r="I9" s="1"/>
  <c r="E19" i="3"/>
  <c r="C22" i="4"/>
  <c r="C36"/>
  <c r="D34" i="3" s="1"/>
  <c r="G24" i="4"/>
  <c r="C22" i="3" s="1"/>
  <c r="E22"/>
  <c r="G37" i="4"/>
  <c r="C35" i="3" s="1"/>
  <c r="B19"/>
  <c r="F26" i="13"/>
  <c r="U36" i="6"/>
  <c r="S36"/>
  <c r="I36"/>
  <c r="AJ36"/>
  <c r="AJ37" s="1"/>
  <c r="U21" i="4"/>
  <c r="AV21" s="1"/>
  <c r="U29"/>
  <c r="AV29" s="1"/>
  <c r="N29"/>
  <c r="Z37"/>
  <c r="E34" i="3"/>
  <c r="AN36" i="4"/>
  <c r="BB36" s="1"/>
  <c r="W34" i="27" s="1"/>
  <c r="G30" i="4"/>
  <c r="C28" i="3" s="1"/>
  <c r="C33" i="4"/>
  <c r="D31" i="3" s="1"/>
  <c r="G32" i="4"/>
  <c r="Z32"/>
  <c r="AN32"/>
  <c r="BB32" s="1"/>
  <c r="W30" i="27" s="1"/>
  <c r="G28" i="4"/>
  <c r="G27"/>
  <c r="C25" i="3" s="1"/>
  <c r="AH38" i="4"/>
  <c r="AI38" s="1"/>
  <c r="F18" i="16" s="1"/>
  <c r="G26" i="4"/>
  <c r="C24" i="3" s="1"/>
  <c r="AN28" i="4"/>
  <c r="BB28" s="1"/>
  <c r="W26" i="27" s="1"/>
  <c r="Z28" i="4"/>
  <c r="AW25"/>
  <c r="Z23"/>
  <c r="U23"/>
  <c r="AV23" s="1"/>
  <c r="AJ9" i="6"/>
  <c r="G21" i="4"/>
  <c r="AZ21" s="1"/>
  <c r="AA19" i="27" s="1"/>
  <c r="C31"/>
  <c r="Q7" i="9"/>
  <c r="W15" i="6"/>
  <c r="AA15" s="1"/>
  <c r="AB15" s="1"/>
  <c r="I10"/>
  <c r="AJ13"/>
  <c r="AG12" i="10"/>
  <c r="U16" i="6"/>
  <c r="AJ7"/>
  <c r="I11"/>
  <c r="AG16" i="10"/>
  <c r="U6" i="6"/>
  <c r="S8"/>
  <c r="AG10" i="10"/>
  <c r="I17" i="6"/>
  <c r="U22" i="4"/>
  <c r="AV22" s="1"/>
  <c r="M36" i="3"/>
  <c r="G20" i="4"/>
  <c r="C18" i="3" s="1"/>
  <c r="BP17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BP34" s="1"/>
  <c r="G19" i="4"/>
  <c r="C17" i="3" s="1"/>
  <c r="U19" i="4"/>
  <c r="AV19" s="1"/>
  <c r="R19"/>
  <c r="Z18"/>
  <c r="AA18" s="1"/>
  <c r="AL18" s="1"/>
  <c r="G14"/>
  <c r="AP14" s="1"/>
  <c r="G12"/>
  <c r="AZ12" s="1"/>
  <c r="AA10" i="27" s="1"/>
  <c r="G15" i="4"/>
  <c r="C13" i="3" s="1"/>
  <c r="E13"/>
  <c r="C16" i="4"/>
  <c r="AU13"/>
  <c r="AN15"/>
  <c r="BB15" s="1"/>
  <c r="W13" i="27" s="1"/>
  <c r="U15" i="4"/>
  <c r="AV15" s="1"/>
  <c r="Z14"/>
  <c r="S38"/>
  <c r="T38" s="1"/>
  <c r="T39" s="1"/>
  <c r="E59" i="13"/>
  <c r="O5" i="27"/>
  <c r="U10" i="4"/>
  <c r="AV10" s="1"/>
  <c r="E8" i="3"/>
  <c r="C11" i="4"/>
  <c r="E33" i="13"/>
  <c r="G5" i="27"/>
  <c r="G8" i="4"/>
  <c r="H2" s="1"/>
  <c r="I2" s="1"/>
  <c r="AN10"/>
  <c r="BB10" s="1"/>
  <c r="W8" i="27" s="1"/>
  <c r="H9" i="17"/>
  <c r="AE38" i="4"/>
  <c r="A4" i="19"/>
  <c r="D12" i="3"/>
  <c r="A9" i="4"/>
  <c r="A6" i="8"/>
  <c r="Z11" i="4"/>
  <c r="Z20"/>
  <c r="AN20"/>
  <c r="BB20" s="1"/>
  <c r="W18" i="27" s="1"/>
  <c r="M6" i="3"/>
  <c r="Z26" i="4"/>
  <c r="AN26"/>
  <c r="BB26" s="1"/>
  <c r="W24" i="27" s="1"/>
  <c r="Z33" i="4"/>
  <c r="Z30"/>
  <c r="AN30"/>
  <c r="BB30" s="1"/>
  <c r="W28" i="27" s="1"/>
  <c r="Q38" i="4"/>
  <c r="R38" s="1"/>
  <c r="R39" s="1"/>
  <c r="U13"/>
  <c r="AV13" s="1"/>
  <c r="U20"/>
  <c r="AV20" s="1"/>
  <c r="K38"/>
  <c r="L38" s="1"/>
  <c r="F19" i="16" s="1"/>
  <c r="AU9" i="4"/>
  <c r="AM28"/>
  <c r="AU28" s="1"/>
  <c r="AS38"/>
  <c r="AR38" s="1"/>
  <c r="B6" i="3"/>
  <c r="BG8" i="4"/>
  <c r="E35" i="6"/>
  <c r="U35"/>
  <c r="W35"/>
  <c r="AG33" i="10"/>
  <c r="W34" i="6"/>
  <c r="AD34" s="1"/>
  <c r="AJ35"/>
  <c r="I35"/>
  <c r="E35" i="8"/>
  <c r="AU16" i="4"/>
  <c r="X38"/>
  <c r="Y38" s="1"/>
  <c r="F25" i="16" s="1"/>
  <c r="U35" i="4"/>
  <c r="AV35" s="1"/>
  <c r="BB37"/>
  <c r="W35" i="27" s="1"/>
  <c r="I8" i="3"/>
  <c r="AK4" i="10"/>
  <c r="AK6"/>
  <c r="U34" i="6"/>
  <c r="I34"/>
  <c r="S34"/>
  <c r="AJ34"/>
  <c r="D33" i="3"/>
  <c r="G35" i="4"/>
  <c r="BM36" i="3"/>
  <c r="BN36" s="1"/>
  <c r="Z35" i="4"/>
  <c r="AN35"/>
  <c r="E34" i="6"/>
  <c r="F9" i="17"/>
  <c r="E33" i="6"/>
  <c r="E15"/>
  <c r="U17"/>
  <c r="AZ13" i="4"/>
  <c r="AA11" i="27" s="1"/>
  <c r="E32" i="6"/>
  <c r="G34" i="4"/>
  <c r="C32" i="3" s="1"/>
  <c r="U34" i="4"/>
  <c r="AV34" s="1"/>
  <c r="L34"/>
  <c r="AK7" i="10"/>
  <c r="J9" i="17"/>
  <c r="S28" i="6"/>
  <c r="AD28"/>
  <c r="AP13" i="4"/>
  <c r="AH10" i="10" s="1"/>
  <c r="S7" i="6"/>
  <c r="S25"/>
  <c r="S11"/>
  <c r="Q16"/>
  <c r="AG26" i="10"/>
  <c r="AJ14" i="6"/>
  <c r="I28"/>
  <c r="U14"/>
  <c r="AJ23"/>
  <c r="U28"/>
  <c r="W14"/>
  <c r="AA14" s="1"/>
  <c r="AB14" s="1"/>
  <c r="AF38" i="4"/>
  <c r="V38"/>
  <c r="W38" s="1"/>
  <c r="F24" i="16" s="1"/>
  <c r="AN34" i="4"/>
  <c r="Z34"/>
  <c r="J35" i="8"/>
  <c r="G35"/>
  <c r="F35"/>
  <c r="S26" i="6"/>
  <c r="AG18" i="10"/>
  <c r="AJ12" i="6"/>
  <c r="CD13" i="5"/>
  <c r="I12" i="6"/>
  <c r="AJ26"/>
  <c r="W12"/>
  <c r="AD12" s="1"/>
  <c r="AG24" i="10"/>
  <c r="AG7"/>
  <c r="A7" i="5"/>
  <c r="A7" i="12"/>
  <c r="A7" i="3"/>
  <c r="BV7" s="1"/>
  <c r="A7" i="9"/>
  <c r="A7" i="11"/>
  <c r="R6" i="6"/>
  <c r="A7" i="10"/>
  <c r="U12" i="6"/>
  <c r="U8"/>
  <c r="W23"/>
  <c r="AJ8"/>
  <c r="AG21" i="10"/>
  <c r="AG6"/>
  <c r="CD14" i="5"/>
  <c r="S12" i="6"/>
  <c r="U23"/>
  <c r="I8"/>
  <c r="CD28" i="5"/>
  <c r="AJ16" i="6"/>
  <c r="I23"/>
  <c r="W8"/>
  <c r="X8" s="1"/>
  <c r="CD35" i="5"/>
  <c r="Q20" i="6"/>
  <c r="W9"/>
  <c r="AD9" s="1"/>
  <c r="CD6" i="5"/>
  <c r="W6" i="6"/>
  <c r="Z6" s="1"/>
  <c r="W17"/>
  <c r="AD17" s="1"/>
  <c r="AJ19"/>
  <c r="CD20" i="5"/>
  <c r="S9" i="6"/>
  <c r="CD15" i="5"/>
  <c r="AG15" i="10"/>
  <c r="AG29"/>
  <c r="AJ6" i="6"/>
  <c r="S17"/>
  <c r="I9"/>
  <c r="AJ17"/>
  <c r="S31"/>
  <c r="AG4" i="10"/>
  <c r="AP18" i="4"/>
  <c r="AX18" s="1"/>
  <c r="S16" i="27" s="1"/>
  <c r="S30" i="6"/>
  <c r="W11"/>
  <c r="X11" s="1"/>
  <c r="S29"/>
  <c r="E29"/>
  <c r="CD18" i="5"/>
  <c r="W29" i="6"/>
  <c r="X29" s="1"/>
  <c r="I14"/>
  <c r="W30"/>
  <c r="AD30" s="1"/>
  <c r="AG28" i="10"/>
  <c r="AJ10" i="6"/>
  <c r="U26"/>
  <c r="S20"/>
  <c r="AJ30"/>
  <c r="U10"/>
  <c r="I29"/>
  <c r="E12"/>
  <c r="I26"/>
  <c r="AG9" i="10"/>
  <c r="AG8"/>
  <c r="U20" i="6"/>
  <c r="U19"/>
  <c r="W31"/>
  <c r="AD31" s="1"/>
  <c r="AJ11"/>
  <c r="U11"/>
  <c r="CD11" i="5"/>
  <c r="AG17" i="10"/>
  <c r="I31" i="6"/>
  <c r="S14"/>
  <c r="CD16" i="5"/>
  <c r="I30" i="6"/>
  <c r="Q10"/>
  <c r="I19"/>
  <c r="AJ31"/>
  <c r="S19"/>
  <c r="Q26"/>
  <c r="CD24" i="5"/>
  <c r="Q25" i="6"/>
  <c r="CD22" i="5"/>
  <c r="U18" i="6"/>
  <c r="I6"/>
  <c r="J6" s="1"/>
  <c r="E18"/>
  <c r="AJ29"/>
  <c r="I35" i="8"/>
  <c r="M35"/>
  <c r="T35" i="10"/>
  <c r="L35" i="8"/>
  <c r="AZ18" i="4"/>
  <c r="AA16" i="27" s="1"/>
  <c r="O38" i="4"/>
  <c r="P38" s="1"/>
  <c r="P32"/>
  <c r="M38"/>
  <c r="N38" s="1"/>
  <c r="N32"/>
  <c r="U32"/>
  <c r="M9" i="17"/>
  <c r="AM33" i="4"/>
  <c r="AM32"/>
  <c r="AU32" s="1"/>
  <c r="AC38"/>
  <c r="E17" i="6"/>
  <c r="E13"/>
  <c r="I25"/>
  <c r="AJ25"/>
  <c r="CD33" i="5"/>
  <c r="U29" i="6"/>
  <c r="S18"/>
  <c r="W25"/>
  <c r="Q8"/>
  <c r="I27"/>
  <c r="W22"/>
  <c r="X22" s="1"/>
  <c r="Q31"/>
  <c r="S27"/>
  <c r="CD8" i="5"/>
  <c r="CD23"/>
  <c r="AG23" i="10"/>
  <c r="H6" i="6"/>
  <c r="V6" s="1"/>
  <c r="T1" i="5"/>
  <c r="CD31"/>
  <c r="CD30"/>
  <c r="W16" i="6"/>
  <c r="AA16" s="1"/>
  <c r="AB16" s="1"/>
  <c r="CD27" i="5"/>
  <c r="CD19"/>
  <c r="CD4"/>
  <c r="I16" i="6"/>
  <c r="AG14" i="10"/>
  <c r="S16" i="6"/>
  <c r="U9"/>
  <c r="H35" i="8"/>
  <c r="S24" i="6"/>
  <c r="W10"/>
  <c r="AD10" s="1"/>
  <c r="S10"/>
  <c r="U24"/>
  <c r="I7"/>
  <c r="AS37" i="5"/>
  <c r="CD32"/>
  <c r="I15" i="6"/>
  <c r="AG20" i="10"/>
  <c r="I22" i="6"/>
  <c r="W27"/>
  <c r="X27" s="1"/>
  <c r="AJ15"/>
  <c r="U22"/>
  <c r="U27"/>
  <c r="AG13" i="10"/>
  <c r="S22" i="6"/>
  <c r="S15"/>
  <c r="AG25" i="10"/>
  <c r="CD26" i="5"/>
  <c r="CD17"/>
  <c r="CD9"/>
  <c r="AG22" i="10"/>
  <c r="AJ24" i="6"/>
  <c r="AJ20"/>
  <c r="CD29" i="5"/>
  <c r="AG5" i="10"/>
  <c r="S39" i="5"/>
  <c r="W7" i="6"/>
  <c r="AA7" s="1"/>
  <c r="AB7" s="1"/>
  <c r="U39" i="5"/>
  <c r="E28" i="6"/>
  <c r="E19"/>
  <c r="U15"/>
  <c r="U7"/>
  <c r="I13"/>
  <c r="X37" i="5"/>
  <c r="W13" i="6"/>
  <c r="AA13" s="1"/>
  <c r="AB13" s="1"/>
  <c r="CD34" i="5"/>
  <c r="I24" i="6"/>
  <c r="CD12" i="5"/>
  <c r="Q14" i="6"/>
  <c r="E14"/>
  <c r="Q30"/>
  <c r="Q24"/>
  <c r="BZ36" i="5"/>
  <c r="CD36"/>
  <c r="Q22" i="6"/>
  <c r="W18"/>
  <c r="AD18" s="1"/>
  <c r="Q11"/>
  <c r="E11"/>
  <c r="E27"/>
  <c r="Q27"/>
  <c r="I18"/>
  <c r="CC37" i="5"/>
  <c r="AJ18" i="6"/>
  <c r="X32"/>
  <c r="AA32"/>
  <c r="AB32" s="1"/>
  <c r="AD32"/>
  <c r="AG11" i="10"/>
  <c r="E9" i="6"/>
  <c r="Q9"/>
  <c r="M1" i="5"/>
  <c r="S13" i="6"/>
  <c r="N39" i="5"/>
  <c r="U13" i="6"/>
  <c r="CD21" i="5"/>
  <c r="X30" i="8"/>
  <c r="E23" i="6"/>
  <c r="CD25" i="5"/>
  <c r="N8" i="6"/>
  <c r="P7"/>
  <c r="CD7" i="5"/>
  <c r="CD10"/>
  <c r="Q21" i="6"/>
  <c r="E21"/>
  <c r="W21"/>
  <c r="AG19" i="10"/>
  <c r="AJ21" i="6"/>
  <c r="I21"/>
  <c r="G37"/>
  <c r="CD5" i="5"/>
  <c r="BZ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BY37"/>
  <c r="D7" i="6"/>
  <c r="D8" s="1"/>
  <c r="D9" s="1"/>
  <c r="D10" s="1"/>
  <c r="D11" s="1"/>
  <c r="D12" s="1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E7"/>
  <c r="F7" s="1"/>
  <c r="F8" s="1"/>
  <c r="Q37" i="5"/>
  <c r="AG31" i="10"/>
  <c r="U33" i="6"/>
  <c r="S33"/>
  <c r="I33"/>
  <c r="AJ33"/>
  <c r="W33"/>
  <c r="S21"/>
  <c r="N8" i="10"/>
  <c r="Z6"/>
  <c r="W5" i="8"/>
  <c r="H6" i="27" s="1"/>
  <c r="Z35" i="10"/>
  <c r="F4" i="13"/>
  <c r="F33"/>
  <c r="F59"/>
  <c r="F70"/>
  <c r="F10"/>
  <c r="F11"/>
  <c r="F55"/>
  <c r="F34"/>
  <c r="F1"/>
  <c r="F5"/>
  <c r="G2"/>
  <c r="F72"/>
  <c r="F3"/>
  <c r="F58"/>
  <c r="F71"/>
  <c r="F76"/>
  <c r="F68"/>
  <c r="F67"/>
  <c r="AK5" i="10"/>
  <c r="P5"/>
  <c r="Q4"/>
  <c r="F73" i="13"/>
  <c r="F69"/>
  <c r="N9" i="17"/>
  <c r="F75" i="13"/>
  <c r="R35" i="8"/>
  <c r="T35"/>
  <c r="D35"/>
  <c r="P35"/>
  <c r="Q35"/>
  <c r="O35"/>
  <c r="K35"/>
  <c r="C35"/>
  <c r="S35"/>
  <c r="N35"/>
  <c r="L35" i="10"/>
  <c r="AK8"/>
  <c r="F64" i="13"/>
  <c r="G20" l="1"/>
  <c r="G50"/>
  <c r="G44"/>
  <c r="G42"/>
  <c r="G19"/>
  <c r="G66"/>
  <c r="G45"/>
  <c r="G16"/>
  <c r="G29"/>
  <c r="G28"/>
  <c r="G51"/>
  <c r="G60"/>
  <c r="G52"/>
  <c r="G43"/>
  <c r="G8"/>
  <c r="G31"/>
  <c r="G9"/>
  <c r="G7"/>
  <c r="G49"/>
  <c r="G6"/>
  <c r="G56"/>
  <c r="G30"/>
  <c r="G57"/>
  <c r="G32"/>
  <c r="AA35" i="6"/>
  <c r="AB35" s="1"/>
  <c r="AD35"/>
  <c r="AZ32" i="4"/>
  <c r="AA30" i="27" s="1"/>
  <c r="C30" i="3"/>
  <c r="G31" i="4"/>
  <c r="C29" i="3" s="1"/>
  <c r="Z7" i="6"/>
  <c r="Z8" s="1"/>
  <c r="Z9" s="1"/>
  <c r="Z10" s="1"/>
  <c r="Z11" s="1"/>
  <c r="Z12" s="1"/>
  <c r="Z13" s="1"/>
  <c r="Z14" s="1"/>
  <c r="Z15" s="1"/>
  <c r="Z16" s="1"/>
  <c r="Z17" s="1"/>
  <c r="Z18" s="1"/>
  <c r="Z19" s="1"/>
  <c r="G7" i="4"/>
  <c r="AZ7" s="1"/>
  <c r="AA5" i="27" s="1"/>
  <c r="F74" i="13"/>
  <c r="AZ37" i="4"/>
  <c r="AA35" i="27" s="1"/>
  <c r="X19" i="6"/>
  <c r="AA19"/>
  <c r="AB19" s="1"/>
  <c r="AA25"/>
  <c r="AB25" s="1"/>
  <c r="AD25"/>
  <c r="X26"/>
  <c r="AA26"/>
  <c r="AB26" s="1"/>
  <c r="AD24"/>
  <c r="X24"/>
  <c r="AA36"/>
  <c r="AB36" s="1"/>
  <c r="X36"/>
  <c r="C34" i="27"/>
  <c r="X21" i="8"/>
  <c r="X34"/>
  <c r="C22" i="27"/>
  <c r="AE36" i="6"/>
  <c r="AF36" s="1"/>
  <c r="K35" i="27"/>
  <c r="D27" i="3"/>
  <c r="G29" i="4"/>
  <c r="AP29" s="1"/>
  <c r="AX29" s="1"/>
  <c r="S27" i="27" s="1"/>
  <c r="I25" i="4"/>
  <c r="AP25"/>
  <c r="AH22" i="10" s="1"/>
  <c r="AZ25" i="4"/>
  <c r="AA23" i="27" s="1"/>
  <c r="AA25" i="4"/>
  <c r="AT25" s="1"/>
  <c r="AZ24"/>
  <c r="AA22" i="27" s="1"/>
  <c r="I24" i="4"/>
  <c r="AA23" i="6"/>
  <c r="AB23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G17" i="4"/>
  <c r="C15" i="3" s="1"/>
  <c r="L6" i="10"/>
  <c r="X6" i="8"/>
  <c r="B36" i="3"/>
  <c r="B37" s="1"/>
  <c r="AP24" i="4"/>
  <c r="AX24" s="1"/>
  <c r="S22" i="27" s="1"/>
  <c r="C7" i="3"/>
  <c r="BL34"/>
  <c r="BI34"/>
  <c r="BI33"/>
  <c r="BI35" s="1"/>
  <c r="AO7" i="4"/>
  <c r="BB7"/>
  <c r="BN17" i="3"/>
  <c r="BN18" s="1"/>
  <c r="BN19" s="1"/>
  <c r="BN20" s="1"/>
  <c r="BN21" s="1"/>
  <c r="BN22" s="1"/>
  <c r="BN23" s="1"/>
  <c r="BN24" s="1"/>
  <c r="BN25" s="1"/>
  <c r="BN26" s="1"/>
  <c r="BN27" s="1"/>
  <c r="BN28" s="1"/>
  <c r="BN29" s="1"/>
  <c r="BN30" s="1"/>
  <c r="BN31" s="1"/>
  <c r="BN32" s="1"/>
  <c r="BN33" s="1"/>
  <c r="BN35" s="1"/>
  <c r="BC34"/>
  <c r="BC36" s="1"/>
  <c r="AZ34"/>
  <c r="AZ36" s="1"/>
  <c r="AW34"/>
  <c r="AW36" s="1"/>
  <c r="AT33"/>
  <c r="AT35" s="1"/>
  <c r="AQ34"/>
  <c r="AQ36" s="1"/>
  <c r="AN33"/>
  <c r="AN35" s="1"/>
  <c r="AN36" s="1"/>
  <c r="AK33"/>
  <c r="AK35" s="1"/>
  <c r="AH34"/>
  <c r="AH36" s="1"/>
  <c r="AE33"/>
  <c r="AE35" s="1"/>
  <c r="AB34"/>
  <c r="Y34"/>
  <c r="Y36" s="1"/>
  <c r="V34"/>
  <c r="V36" s="1"/>
  <c r="AA9" i="4"/>
  <c r="AT9" s="1"/>
  <c r="G65" i="13" s="1"/>
  <c r="AZ9" i="4"/>
  <c r="AA7" i="27" s="1"/>
  <c r="G10" i="4"/>
  <c r="I10" s="1"/>
  <c r="AP9"/>
  <c r="AX9" s="1"/>
  <c r="S7" i="27" s="1"/>
  <c r="G23" i="4"/>
  <c r="AA23" s="1"/>
  <c r="AL23" s="1"/>
  <c r="D20" i="3"/>
  <c r="G22" i="4"/>
  <c r="AA22" s="1"/>
  <c r="AL22" s="1"/>
  <c r="AA24"/>
  <c r="AT24" s="1"/>
  <c r="G36"/>
  <c r="C34" i="3" s="1"/>
  <c r="AP37" i="4"/>
  <c r="AX37" s="1"/>
  <c r="S35" i="27" s="1"/>
  <c r="G26" i="13"/>
  <c r="G27"/>
  <c r="C26" i="3"/>
  <c r="AA37" i="4"/>
  <c r="AT37" s="1"/>
  <c r="I37"/>
  <c r="C35" i="27"/>
  <c r="I18" i="4"/>
  <c r="G33"/>
  <c r="I33" s="1"/>
  <c r="AZ30"/>
  <c r="AA28" i="27" s="1"/>
  <c r="AA30" i="4"/>
  <c r="AL30" s="1"/>
  <c r="I32"/>
  <c r="AP32"/>
  <c r="AZ27"/>
  <c r="AA25" i="27" s="1"/>
  <c r="AZ28" i="4"/>
  <c r="AA26" i="27" s="1"/>
  <c r="I28" i="4"/>
  <c r="I30"/>
  <c r="AP27"/>
  <c r="AX27" s="1"/>
  <c r="S25" i="27" s="1"/>
  <c r="I27" i="4"/>
  <c r="AA27"/>
  <c r="AT27" s="1"/>
  <c r="AZ26"/>
  <c r="AA24" i="27" s="1"/>
  <c r="AA26" i="4"/>
  <c r="AL26" s="1"/>
  <c r="AP28"/>
  <c r="AX28" s="1"/>
  <c r="S26" i="27" s="1"/>
  <c r="I26" i="4"/>
  <c r="AP26"/>
  <c r="AX26" s="1"/>
  <c r="S24" i="27" s="1"/>
  <c r="X15" i="6"/>
  <c r="AD15"/>
  <c r="I21" i="4"/>
  <c r="AA21"/>
  <c r="AL21" s="1"/>
  <c r="AP21"/>
  <c r="AX21" s="1"/>
  <c r="S19" i="27" s="1"/>
  <c r="C19" i="3"/>
  <c r="C12" i="27"/>
  <c r="C15"/>
  <c r="C19"/>
  <c r="C24"/>
  <c r="C25"/>
  <c r="C17"/>
  <c r="C7"/>
  <c r="C23"/>
  <c r="C28"/>
  <c r="C29"/>
  <c r="C13"/>
  <c r="C16"/>
  <c r="C11"/>
  <c r="C14"/>
  <c r="C30"/>
  <c r="C33"/>
  <c r="C20"/>
  <c r="Q8" i="9"/>
  <c r="C18" i="27"/>
  <c r="C10"/>
  <c r="C26"/>
  <c r="C27"/>
  <c r="C21"/>
  <c r="AZ20" i="4"/>
  <c r="AA18" i="27" s="1"/>
  <c r="I20" i="4"/>
  <c r="BP33" i="3"/>
  <c r="BP35" s="1"/>
  <c r="AZ19" i="4"/>
  <c r="AA17" i="27" s="1"/>
  <c r="AP19" i="4"/>
  <c r="AX19" s="1"/>
  <c r="S17" i="27" s="1"/>
  <c r="I19" i="4"/>
  <c r="AA19"/>
  <c r="AL19" s="1"/>
  <c r="AP20"/>
  <c r="AX20" s="1"/>
  <c r="S18" i="27" s="1"/>
  <c r="AZ14" i="4"/>
  <c r="AA12" i="27" s="1"/>
  <c r="C12" i="3"/>
  <c r="AA14" i="4"/>
  <c r="AL14" s="1"/>
  <c r="I12"/>
  <c r="AP12"/>
  <c r="AX12" s="1"/>
  <c r="S10" i="27" s="1"/>
  <c r="C10" i="3"/>
  <c r="AA12" i="4"/>
  <c r="AT12" s="1"/>
  <c r="I15"/>
  <c r="AZ15"/>
  <c r="AA13" i="27" s="1"/>
  <c r="G16" i="4"/>
  <c r="D14" i="3"/>
  <c r="AP15" i="4"/>
  <c r="AH12" i="10" s="1"/>
  <c r="I14" i="4"/>
  <c r="AA15"/>
  <c r="AT15" s="1"/>
  <c r="AZ8"/>
  <c r="BA8" s="1"/>
  <c r="AB6" i="27" s="1"/>
  <c r="AP8" i="4"/>
  <c r="AX8" s="1"/>
  <c r="D73" i="13"/>
  <c r="F23" i="16"/>
  <c r="D9" i="3"/>
  <c r="G11" i="4"/>
  <c r="C9" i="27"/>
  <c r="C8"/>
  <c r="X5" i="8"/>
  <c r="C6" i="27"/>
  <c r="X4" i="8"/>
  <c r="C5" i="27"/>
  <c r="I8" i="4"/>
  <c r="AA8"/>
  <c r="AL8" s="1"/>
  <c r="C6" i="3"/>
  <c r="K31" i="27"/>
  <c r="K29"/>
  <c r="AE26" i="6"/>
  <c r="AF26" s="1"/>
  <c r="K25" i="27"/>
  <c r="AE18" i="6"/>
  <c r="AF18" s="1"/>
  <c r="K17" i="27"/>
  <c r="AE10" i="6"/>
  <c r="AF10" s="1"/>
  <c r="K9" i="27"/>
  <c r="K30"/>
  <c r="K33"/>
  <c r="AE17" i="6"/>
  <c r="AF17" s="1"/>
  <c r="K16" i="27"/>
  <c r="K11"/>
  <c r="AE28" i="6"/>
  <c r="AF28" s="1"/>
  <c r="K27" i="27"/>
  <c r="AE19" i="6"/>
  <c r="AF19" s="1"/>
  <c r="K18" i="27"/>
  <c r="C32"/>
  <c r="AE9" i="6"/>
  <c r="AF9" s="1"/>
  <c r="K8" i="27"/>
  <c r="G40" i="6"/>
  <c r="X13" i="8"/>
  <c r="X22"/>
  <c r="X9"/>
  <c r="X32"/>
  <c r="X23"/>
  <c r="X18"/>
  <c r="X15"/>
  <c r="X14"/>
  <c r="X17"/>
  <c r="X26"/>
  <c r="X16"/>
  <c r="X19"/>
  <c r="X25"/>
  <c r="X8"/>
  <c r="X11"/>
  <c r="X24"/>
  <c r="X20"/>
  <c r="X12"/>
  <c r="X10"/>
  <c r="X7"/>
  <c r="AG38" i="4"/>
  <c r="F17" i="16" s="1"/>
  <c r="AP30" i="4"/>
  <c r="AX30" s="1"/>
  <c r="S28" i="27" s="1"/>
  <c r="M7" i="3"/>
  <c r="BE8" i="4"/>
  <c r="P6" i="27" s="1"/>
  <c r="BG38" i="4"/>
  <c r="AA13"/>
  <c r="AT13" s="1"/>
  <c r="F22" i="16"/>
  <c r="D72" i="13"/>
  <c r="AA20" i="4"/>
  <c r="AL20" s="1"/>
  <c r="L39"/>
  <c r="D69" i="13"/>
  <c r="AA28" i="4"/>
  <c r="AT28" s="1"/>
  <c r="AW38"/>
  <c r="F28" i="16" s="1"/>
  <c r="AA34" i="6"/>
  <c r="AB34" s="1"/>
  <c r="X34"/>
  <c r="X35"/>
  <c r="Z38" i="4"/>
  <c r="Z46" s="1"/>
  <c r="Z48" s="1"/>
  <c r="D76" i="13"/>
  <c r="I9" i="3"/>
  <c r="I35" i="4"/>
  <c r="C33" i="3"/>
  <c r="AZ35" i="4"/>
  <c r="AA33" i="27" s="1"/>
  <c r="AA35" i="4"/>
  <c r="AT35" s="1"/>
  <c r="BB35"/>
  <c r="W33" i="27" s="1"/>
  <c r="AP35" i="4"/>
  <c r="X28" i="6"/>
  <c r="AZ34" i="4"/>
  <c r="AA32" i="27" s="1"/>
  <c r="G64" i="13"/>
  <c r="AA34" i="4"/>
  <c r="I34"/>
  <c r="AA28" i="6"/>
  <c r="AB28" s="1"/>
  <c r="AX13" i="4"/>
  <c r="S11" i="27" s="1"/>
  <c r="AE12" i="6"/>
  <c r="AF12" s="1"/>
  <c r="AD14"/>
  <c r="X14"/>
  <c r="AA12"/>
  <c r="AB12" s="1"/>
  <c r="X12"/>
  <c r="AD8"/>
  <c r="AA30"/>
  <c r="AB30" s="1"/>
  <c r="X30"/>
  <c r="D75" i="13"/>
  <c r="BB34" i="4"/>
  <c r="W32" i="27" s="1"/>
  <c r="AP34" i="4"/>
  <c r="AN38"/>
  <c r="AM38"/>
  <c r="A8" i="3"/>
  <c r="BV8" s="1"/>
  <c r="A8" i="9"/>
  <c r="A8" i="12"/>
  <c r="A7" i="8"/>
  <c r="A10" i="4"/>
  <c r="A8" i="10"/>
  <c r="A9" i="6"/>
  <c r="A8" i="11"/>
  <c r="A8" i="5"/>
  <c r="A5" i="19"/>
  <c r="AD23" i="6"/>
  <c r="AD29"/>
  <c r="AA8"/>
  <c r="AB8" s="1"/>
  <c r="X23"/>
  <c r="AA29"/>
  <c r="AB29" s="1"/>
  <c r="AD27"/>
  <c r="AA17"/>
  <c r="AB17" s="1"/>
  <c r="X17"/>
  <c r="X29" i="8"/>
  <c r="AA9" i="6"/>
  <c r="AB9" s="1"/>
  <c r="AD6"/>
  <c r="X9"/>
  <c r="X6"/>
  <c r="AA6"/>
  <c r="AB6" s="1"/>
  <c r="AH15" i="10"/>
  <c r="AD38" i="4"/>
  <c r="F16" i="16" s="1"/>
  <c r="AA11" i="6"/>
  <c r="AB11" s="1"/>
  <c r="X28" i="8"/>
  <c r="AA31" i="6"/>
  <c r="AB31" s="1"/>
  <c r="X31"/>
  <c r="AA10"/>
  <c r="AB10" s="1"/>
  <c r="X27" i="8"/>
  <c r="AD11" i="6"/>
  <c r="X16"/>
  <c r="AD16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AT18" i="4"/>
  <c r="F21" i="16"/>
  <c r="D71" i="13"/>
  <c r="P39" i="4"/>
  <c r="U38"/>
  <c r="AV32"/>
  <c r="F20" i="16"/>
  <c r="D70" i="13"/>
  <c r="N39" i="4"/>
  <c r="AU33"/>
  <c r="AA32"/>
  <c r="AL32" s="1"/>
  <c r="X25" i="6"/>
  <c r="AL7" i="10"/>
  <c r="T6" i="6"/>
  <c r="AD22"/>
  <c r="AA22"/>
  <c r="AB22" s="1"/>
  <c r="H7"/>
  <c r="H8" s="1"/>
  <c r="H9" s="1"/>
  <c r="H10" s="1"/>
  <c r="H11" s="1"/>
  <c r="H12" s="1"/>
  <c r="H13" s="1"/>
  <c r="H14" s="1"/>
  <c r="H15" s="1"/>
  <c r="H16" s="1"/>
  <c r="H17" s="1"/>
  <c r="H18" s="1"/>
  <c r="AA27"/>
  <c r="AB27" s="1"/>
  <c r="X10"/>
  <c r="X20"/>
  <c r="AL4" i="10"/>
  <c r="AL6"/>
  <c r="AD20" i="6"/>
  <c r="AD13"/>
  <c r="X13"/>
  <c r="X7"/>
  <c r="AE32"/>
  <c r="AF32" s="1"/>
  <c r="AD7"/>
  <c r="X18"/>
  <c r="AA18"/>
  <c r="AB18" s="1"/>
  <c r="F9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CD37" i="5"/>
  <c r="AL8" i="10"/>
  <c r="AE34" i="6"/>
  <c r="AF34" s="1"/>
  <c r="X21"/>
  <c r="AA21"/>
  <c r="AB21" s="1"/>
  <c r="AD21"/>
  <c r="X31" i="8"/>
  <c r="U37" i="6"/>
  <c r="D16" i="13" s="1"/>
  <c r="I37" i="6"/>
  <c r="AE31"/>
  <c r="AF31" s="1"/>
  <c r="AD33"/>
  <c r="X33"/>
  <c r="AA33"/>
  <c r="AB33" s="1"/>
  <c r="R7"/>
  <c r="N9"/>
  <c r="P8"/>
  <c r="AE30"/>
  <c r="AF30" s="1"/>
  <c r="AL5" i="10"/>
  <c r="W37" i="6"/>
  <c r="AD37" s="1"/>
  <c r="N9" i="10"/>
  <c r="Q5"/>
  <c r="P6"/>
  <c r="G59" i="13"/>
  <c r="G5"/>
  <c r="G3"/>
  <c r="G72"/>
  <c r="G11"/>
  <c r="G76"/>
  <c r="G34"/>
  <c r="H2"/>
  <c r="G10"/>
  <c r="G75"/>
  <c r="G1"/>
  <c r="G68"/>
  <c r="G4"/>
  <c r="G69"/>
  <c r="G58"/>
  <c r="G33"/>
  <c r="G73"/>
  <c r="G55"/>
  <c r="G71"/>
  <c r="G74"/>
  <c r="G70"/>
  <c r="Z7" i="10"/>
  <c r="W6" i="8"/>
  <c r="H7" i="27" s="1"/>
  <c r="G67" i="13"/>
  <c r="AX14" i="4"/>
  <c r="S12" i="27" s="1"/>
  <c r="AH11" i="10"/>
  <c r="H56" i="13" l="1"/>
  <c r="H43"/>
  <c r="H32"/>
  <c r="H9"/>
  <c r="H20"/>
  <c r="H50"/>
  <c r="H44"/>
  <c r="H42"/>
  <c r="H19"/>
  <c r="H51"/>
  <c r="H66"/>
  <c r="H57"/>
  <c r="H29"/>
  <c r="H6"/>
  <c r="H8"/>
  <c r="H28"/>
  <c r="H60"/>
  <c r="H52"/>
  <c r="H7"/>
  <c r="H30"/>
  <c r="H16"/>
  <c r="H49"/>
  <c r="H31"/>
  <c r="H45"/>
  <c r="I36" i="4"/>
  <c r="AE24" i="6"/>
  <c r="AF24" s="1"/>
  <c r="AA31" i="4"/>
  <c r="AL31" s="1"/>
  <c r="AP31"/>
  <c r="AX31" s="1"/>
  <c r="S29" i="27" s="1"/>
  <c r="I31" i="4"/>
  <c r="AZ31"/>
  <c r="AA29" i="27" s="1"/>
  <c r="C5" i="3"/>
  <c r="BH7" i="4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I7"/>
  <c r="J7" s="1"/>
  <c r="J8" s="1"/>
  <c r="J9" s="1"/>
  <c r="J10" s="1"/>
  <c r="AP7"/>
  <c r="AQ7" s="1"/>
  <c r="AY7" s="1"/>
  <c r="T5" i="27" s="1"/>
  <c r="AA7" i="4"/>
  <c r="AL7" s="1"/>
  <c r="K23" i="27"/>
  <c r="K14"/>
  <c r="AV38" i="4"/>
  <c r="F26" i="16" s="1"/>
  <c r="U46" i="4"/>
  <c r="U48" s="1"/>
  <c r="AK40"/>
  <c r="AM46"/>
  <c r="AM48" s="1"/>
  <c r="AA29"/>
  <c r="AL29" s="1"/>
  <c r="C27" i="3"/>
  <c r="I29" i="4"/>
  <c r="AZ29"/>
  <c r="AA27" i="27" s="1"/>
  <c r="AH26" i="10"/>
  <c r="AX25" i="4"/>
  <c r="S23" i="27" s="1"/>
  <c r="AL25" i="4"/>
  <c r="I23"/>
  <c r="Z20" i="6"/>
  <c r="Z21" s="1"/>
  <c r="Z22" s="1"/>
  <c r="H19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AZ17" i="4"/>
  <c r="AA15" i="27" s="1"/>
  <c r="AA17" i="4"/>
  <c r="AL17" s="1"/>
  <c r="AP17"/>
  <c r="AH14" i="10" s="1"/>
  <c r="I17" i="4"/>
  <c r="L7" i="10"/>
  <c r="R8" i="6"/>
  <c r="BA9" i="4"/>
  <c r="AB7" i="27" s="1"/>
  <c r="AH21" i="10"/>
  <c r="AA36" i="4"/>
  <c r="AT36" s="1"/>
  <c r="BC7"/>
  <c r="X5" i="27" s="1"/>
  <c r="AO8" i="4"/>
  <c r="BN34" i="3"/>
  <c r="E74" i="13"/>
  <c r="W5" i="27"/>
  <c r="AL9" i="4"/>
  <c r="C21" i="3"/>
  <c r="AZ23" i="4"/>
  <c r="AA21" i="27" s="1"/>
  <c r="AP23" i="4"/>
  <c r="AA10"/>
  <c r="AL10" s="1"/>
  <c r="AP10"/>
  <c r="AH7" i="10" s="1"/>
  <c r="AH6"/>
  <c r="AZ10" i="4"/>
  <c r="AA8" i="27" s="1"/>
  <c r="C8" i="3"/>
  <c r="AZ36" i="4"/>
  <c r="AA34" i="27" s="1"/>
  <c r="G63" i="13"/>
  <c r="AL24" i="4"/>
  <c r="AP36"/>
  <c r="AX36" s="1"/>
  <c r="S34" i="27" s="1"/>
  <c r="C20" i="3"/>
  <c r="AZ22" i="4"/>
  <c r="AA20" i="27" s="1"/>
  <c r="I22" i="4"/>
  <c r="AP22"/>
  <c r="G38"/>
  <c r="C36" i="3" s="1"/>
  <c r="H26" i="13"/>
  <c r="H27"/>
  <c r="AL37" i="4"/>
  <c r="AP33"/>
  <c r="AX33" s="1"/>
  <c r="S31" i="27" s="1"/>
  <c r="AZ33" i="4"/>
  <c r="AA31" i="27" s="1"/>
  <c r="C31" i="3"/>
  <c r="AA33" i="4"/>
  <c r="AL33" s="1"/>
  <c r="AT30"/>
  <c r="AH29" i="10"/>
  <c r="AX32" i="4"/>
  <c r="S30" i="27" s="1"/>
  <c r="AL27" i="4"/>
  <c r="AH24" i="10"/>
  <c r="AT26" i="4"/>
  <c r="AH25" i="10"/>
  <c r="AH23"/>
  <c r="AT23" i="4"/>
  <c r="AT22"/>
  <c r="AE15" i="6"/>
  <c r="AF15" s="1"/>
  <c r="AT21" i="4"/>
  <c r="AH18" i="10"/>
  <c r="Q9" i="9"/>
  <c r="AH16" i="10"/>
  <c r="AH17"/>
  <c r="AT19" i="4"/>
  <c r="AT14"/>
  <c r="AL12"/>
  <c r="AZ16"/>
  <c r="AA14" i="27" s="1"/>
  <c r="I16" i="4"/>
  <c r="AT2"/>
  <c r="AH9" i="10"/>
  <c r="AH5"/>
  <c r="C14" i="3"/>
  <c r="AP16" i="4"/>
  <c r="AA16"/>
  <c r="AX15"/>
  <c r="S13" i="27" s="1"/>
  <c r="AL15" i="4"/>
  <c r="AA6" i="27"/>
  <c r="BA7" i="4"/>
  <c r="AB5" i="27" s="1"/>
  <c r="AZ11" i="4"/>
  <c r="C9" i="3"/>
  <c r="I11" i="4"/>
  <c r="AP11"/>
  <c r="AA11"/>
  <c r="AT8"/>
  <c r="F65" i="13" s="1"/>
  <c r="Y4" i="8"/>
  <c r="D5" i="27"/>
  <c r="AE6" i="6"/>
  <c r="AF6" s="1"/>
  <c r="K5" i="27"/>
  <c r="AE8" i="6"/>
  <c r="AF8" s="1"/>
  <c r="K7" i="27"/>
  <c r="AE7" i="6"/>
  <c r="AF7" s="1"/>
  <c r="K6" i="27"/>
  <c r="F63" i="13"/>
  <c r="S6" i="27"/>
  <c r="AE11" i="6"/>
  <c r="AF11" s="1"/>
  <c r="K10" i="27"/>
  <c r="AE13" i="6"/>
  <c r="AF13" s="1"/>
  <c r="K12" i="27"/>
  <c r="AE22" i="6"/>
  <c r="AF22" s="1"/>
  <c r="K21" i="27"/>
  <c r="AE35" i="6"/>
  <c r="AF35" s="1"/>
  <c r="K34" i="27"/>
  <c r="AE27" i="6"/>
  <c r="AF27" s="1"/>
  <c r="K26" i="27"/>
  <c r="AE14" i="6"/>
  <c r="AF14" s="1"/>
  <c r="K13" i="27"/>
  <c r="K32"/>
  <c r="AE29" i="6"/>
  <c r="AF29" s="1"/>
  <c r="K28" i="27"/>
  <c r="AE21" i="6"/>
  <c r="AF21" s="1"/>
  <c r="K20" i="27"/>
  <c r="AE20" i="6"/>
  <c r="AF20" s="1"/>
  <c r="K19" i="27"/>
  <c r="AE25" i="6"/>
  <c r="AF25" s="1"/>
  <c r="K24" i="27"/>
  <c r="AE16" i="6"/>
  <c r="AF16" s="1"/>
  <c r="K15" i="27"/>
  <c r="AE23" i="6"/>
  <c r="AF23" s="1"/>
  <c r="K22" i="27"/>
  <c r="L5"/>
  <c r="AH27" i="10"/>
  <c r="M8" i="3"/>
  <c r="BE9" i="4"/>
  <c r="P7" i="27" s="1"/>
  <c r="AL13" i="4"/>
  <c r="AT20"/>
  <c r="AL28"/>
  <c r="D68" i="13"/>
  <c r="AW39" i="4"/>
  <c r="I10" i="3"/>
  <c r="AL35" i="4"/>
  <c r="AX35"/>
  <c r="S33" i="27" s="1"/>
  <c r="AH32" i="10"/>
  <c r="AL34" i="4"/>
  <c r="AT34"/>
  <c r="AJ38"/>
  <c r="AU40" s="1"/>
  <c r="AU38"/>
  <c r="AU39" s="1"/>
  <c r="AM39"/>
  <c r="AH31" i="10"/>
  <c r="AX34" i="4"/>
  <c r="S32" i="27" s="1"/>
  <c r="AN40" i="4"/>
  <c r="BB38"/>
  <c r="A9" i="3"/>
  <c r="BV9" s="1"/>
  <c r="A8" i="8"/>
  <c r="A11" i="4"/>
  <c r="A9" i="9"/>
  <c r="A9" i="10"/>
  <c r="A9" i="12"/>
  <c r="A6" i="19"/>
  <c r="A10" i="6"/>
  <c r="A9" i="11"/>
  <c r="A9" i="5"/>
  <c r="V8" i="6"/>
  <c r="T7"/>
  <c r="V7"/>
  <c r="T8"/>
  <c r="AT32" i="4"/>
  <c r="X37" i="6"/>
  <c r="AB37"/>
  <c r="AE33"/>
  <c r="AF33" s="1"/>
  <c r="D20" i="13"/>
  <c r="P9" i="6"/>
  <c r="T9" s="1"/>
  <c r="D8" i="27" s="1"/>
  <c r="N10" i="6"/>
  <c r="N10" i="10"/>
  <c r="BA12" i="4"/>
  <c r="AB10" i="27" s="1"/>
  <c r="Q6" i="10"/>
  <c r="P7"/>
  <c r="Z8"/>
  <c r="V9" i="6"/>
  <c r="W7" i="8"/>
  <c r="H8" i="27" s="1"/>
  <c r="H72" i="13"/>
  <c r="H68"/>
  <c r="H10"/>
  <c r="H71"/>
  <c r="H74"/>
  <c r="H5"/>
  <c r="H70"/>
  <c r="H4"/>
  <c r="I2"/>
  <c r="H3"/>
  <c r="H33"/>
  <c r="H58"/>
  <c r="H1"/>
  <c r="H69"/>
  <c r="H55"/>
  <c r="H73"/>
  <c r="H11"/>
  <c r="H59"/>
  <c r="H34"/>
  <c r="H67"/>
  <c r="H75"/>
  <c r="H76"/>
  <c r="H64"/>
  <c r="I31" l="1"/>
  <c r="I60"/>
  <c r="I52"/>
  <c r="I49"/>
  <c r="I8"/>
  <c r="I56"/>
  <c r="I43"/>
  <c r="I32"/>
  <c r="I9"/>
  <c r="I50"/>
  <c r="I20"/>
  <c r="I44"/>
  <c r="I45"/>
  <c r="I7"/>
  <c r="I30"/>
  <c r="I16"/>
  <c r="I19"/>
  <c r="I6"/>
  <c r="I51"/>
  <c r="I66"/>
  <c r="I57"/>
  <c r="I29"/>
  <c r="I28"/>
  <c r="I42"/>
  <c r="AH28" i="10"/>
  <c r="AM6" s="1"/>
  <c r="AT31" i="4"/>
  <c r="AQ8"/>
  <c r="AY8" s="1"/>
  <c r="T6" i="27" s="1"/>
  <c r="AX7" i="4"/>
  <c r="E63" i="13" s="1"/>
  <c r="AH4" i="10"/>
  <c r="AT7" i="4"/>
  <c r="E65" i="13" s="1"/>
  <c r="AT29" i="4"/>
  <c r="AV39"/>
  <c r="D67" i="13"/>
  <c r="Z40" i="6"/>
  <c r="Z23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AT17" i="4"/>
  <c r="AX17"/>
  <c r="S15" i="27" s="1"/>
  <c r="L8" i="10"/>
  <c r="R9" i="6"/>
  <c r="AL36" i="4"/>
  <c r="BA10"/>
  <c r="AB8" i="27" s="1"/>
  <c r="AX10" i="4"/>
  <c r="S8" i="27" s="1"/>
  <c r="AO9" i="4"/>
  <c r="BC8"/>
  <c r="X6" i="27" s="1"/>
  <c r="AT10" i="4"/>
  <c r="H65" i="13" s="1"/>
  <c r="AH20" i="10"/>
  <c r="AX23" i="4"/>
  <c r="S21" i="27" s="1"/>
  <c r="AH33" i="10"/>
  <c r="AH19"/>
  <c r="AX22" i="4"/>
  <c r="S20" i="27" s="1"/>
  <c r="I27" i="13"/>
  <c r="I26"/>
  <c r="AH30" i="10"/>
  <c r="AT33" i="4"/>
  <c r="Q10" i="9"/>
  <c r="AL16" i="4"/>
  <c r="AT16"/>
  <c r="AH13" i="10"/>
  <c r="AX16" i="4"/>
  <c r="S14" i="27" s="1"/>
  <c r="I38" i="4"/>
  <c r="AP38"/>
  <c r="AX38" s="1"/>
  <c r="J1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AA38"/>
  <c r="AL38" s="1"/>
  <c r="AH8" i="10"/>
  <c r="AX11" i="4"/>
  <c r="S9" i="27" s="1"/>
  <c r="AA9"/>
  <c r="BA11" i="4"/>
  <c r="AB9" i="27" s="1"/>
  <c r="AL11" i="4"/>
  <c r="AT11"/>
  <c r="I65" i="13" s="1"/>
  <c r="Y5" i="8"/>
  <c r="D6" i="27"/>
  <c r="Y6" i="8"/>
  <c r="D7" i="27"/>
  <c r="M9" i="3"/>
  <c r="BE10" i="4"/>
  <c r="P8" i="27" s="1"/>
  <c r="I11" i="3"/>
  <c r="D64" i="13"/>
  <c r="F15" i="16"/>
  <c r="A10" i="3"/>
  <c r="BV10" s="1"/>
  <c r="A11" i="6"/>
  <c r="A12" i="4"/>
  <c r="A7" i="19"/>
  <c r="A10" i="9"/>
  <c r="A10" i="10"/>
  <c r="A9" i="8"/>
  <c r="A10" i="5"/>
  <c r="A10" i="12"/>
  <c r="A10" i="11"/>
  <c r="N11" i="6"/>
  <c r="P10"/>
  <c r="T10" s="1"/>
  <c r="D9" i="27" s="1"/>
  <c r="Z9" i="10"/>
  <c r="W8" i="8"/>
  <c r="H9" i="27" s="1"/>
  <c r="V10" i="6"/>
  <c r="N11" i="10"/>
  <c r="BA13" i="4"/>
  <c r="AB11" i="27" s="1"/>
  <c r="Q7" i="10"/>
  <c r="P8"/>
  <c r="I10" i="13"/>
  <c r="I74"/>
  <c r="I3"/>
  <c r="I5"/>
  <c r="I76"/>
  <c r="I4"/>
  <c r="I75"/>
  <c r="I68"/>
  <c r="I58"/>
  <c r="I34"/>
  <c r="I71"/>
  <c r="I64"/>
  <c r="I55"/>
  <c r="I59"/>
  <c r="I11"/>
  <c r="I1"/>
  <c r="I33"/>
  <c r="J2"/>
  <c r="I72"/>
  <c r="I69"/>
  <c r="I67"/>
  <c r="I73"/>
  <c r="I70"/>
  <c r="Y7" i="8"/>
  <c r="J30" i="13" l="1"/>
  <c r="J7"/>
  <c r="J31"/>
  <c r="J60"/>
  <c r="J52"/>
  <c r="J49"/>
  <c r="J8"/>
  <c r="J56"/>
  <c r="J29"/>
  <c r="J32"/>
  <c r="J6"/>
  <c r="J42"/>
  <c r="J45"/>
  <c r="J43"/>
  <c r="J16"/>
  <c r="J19"/>
  <c r="J44"/>
  <c r="J28"/>
  <c r="J51"/>
  <c r="J50"/>
  <c r="J66"/>
  <c r="J57"/>
  <c r="J9"/>
  <c r="J20"/>
  <c r="AM7" i="10"/>
  <c r="AQ9" i="4"/>
  <c r="AQ10" s="1"/>
  <c r="AQ11" s="1"/>
  <c r="AQ12" s="1"/>
  <c r="AQ13" s="1"/>
  <c r="S5" i="27"/>
  <c r="L9" i="10"/>
  <c r="R10" i="6"/>
  <c r="H63" i="13"/>
  <c r="AO10" i="4"/>
  <c r="BC9"/>
  <c r="AM5" i="10"/>
  <c r="J26" i="13"/>
  <c r="J27"/>
  <c r="Q11" i="9"/>
  <c r="AM4" i="10"/>
  <c r="AP40" i="4"/>
  <c r="AT38"/>
  <c r="F14" i="16" s="1"/>
  <c r="AB38" i="4"/>
  <c r="AO39"/>
  <c r="AM8" i="10"/>
  <c r="I63" i="13"/>
  <c r="M10" i="3"/>
  <c r="BE11" i="4"/>
  <c r="P9" i="27" s="1"/>
  <c r="I12" i="3"/>
  <c r="A11" i="5"/>
  <c r="A10" i="8"/>
  <c r="A12" i="6"/>
  <c r="A13" i="4"/>
  <c r="A11" i="9"/>
  <c r="A11" i="3"/>
  <c r="BV11" s="1"/>
  <c r="A11" i="11"/>
  <c r="A8" i="19"/>
  <c r="A11" i="10"/>
  <c r="A11" i="12"/>
  <c r="P11" i="6"/>
  <c r="T11" s="1"/>
  <c r="D10" i="27" s="1"/>
  <c r="N12" i="6"/>
  <c r="N12" i="10"/>
  <c r="BA14" i="4"/>
  <c r="AB12" i="27" s="1"/>
  <c r="Q8" i="10"/>
  <c r="P9"/>
  <c r="Z10"/>
  <c r="W9" i="8"/>
  <c r="H10" i="27" s="1"/>
  <c r="V11" i="6"/>
  <c r="J10" i="13"/>
  <c r="J34"/>
  <c r="J3"/>
  <c r="J4"/>
  <c r="J33"/>
  <c r="J5"/>
  <c r="J55"/>
  <c r="J1"/>
  <c r="K2"/>
  <c r="J11"/>
  <c r="J58"/>
  <c r="J72"/>
  <c r="J73"/>
  <c r="J71"/>
  <c r="J59"/>
  <c r="J67"/>
  <c r="J76"/>
  <c r="J69"/>
  <c r="J68"/>
  <c r="J75"/>
  <c r="J74"/>
  <c r="J64"/>
  <c r="J70"/>
  <c r="J65"/>
  <c r="J63"/>
  <c r="Y8" i="8"/>
  <c r="K29" i="13" l="1"/>
  <c r="K28"/>
  <c r="K51"/>
  <c r="K16"/>
  <c r="K57"/>
  <c r="K6"/>
  <c r="K30"/>
  <c r="K7"/>
  <c r="K31"/>
  <c r="K60"/>
  <c r="K52"/>
  <c r="K49"/>
  <c r="K19"/>
  <c r="K8"/>
  <c r="K9"/>
  <c r="K42"/>
  <c r="K56"/>
  <c r="K32"/>
  <c r="K50"/>
  <c r="K66"/>
  <c r="K20"/>
  <c r="K44"/>
  <c r="K45"/>
  <c r="K43"/>
  <c r="AY12" i="4"/>
  <c r="T10" i="27" s="1"/>
  <c r="AY9" i="4"/>
  <c r="T7" i="27" s="1"/>
  <c r="AY11" i="4"/>
  <c r="T9" i="27" s="1"/>
  <c r="AY10" i="4"/>
  <c r="T8" i="27" s="1"/>
  <c r="L10" i="10"/>
  <c r="R11" i="6"/>
  <c r="X7" i="27"/>
  <c r="AO11" i="4"/>
  <c r="BC10"/>
  <c r="K26" i="13"/>
  <c r="K27"/>
  <c r="Q12" i="9"/>
  <c r="D65" i="13"/>
  <c r="AT39" i="4"/>
  <c r="M11" i="3"/>
  <c r="BE12" i="4"/>
  <c r="P10" i="27" s="1"/>
  <c r="I13" i="3"/>
  <c r="A13" i="6"/>
  <c r="A14" i="4"/>
  <c r="A12" i="9"/>
  <c r="A12" i="10"/>
  <c r="A12" i="12"/>
  <c r="A11" i="8"/>
  <c r="A12" i="11"/>
  <c r="A12" i="3"/>
  <c r="BV12" s="1"/>
  <c r="A9" i="19"/>
  <c r="A12" i="5"/>
  <c r="P12" i="6"/>
  <c r="T12" s="1"/>
  <c r="D11" i="27" s="1"/>
  <c r="N13" i="6"/>
  <c r="Y9" i="8"/>
  <c r="Q9" i="10"/>
  <c r="P10"/>
  <c r="K11" i="13"/>
  <c r="K1"/>
  <c r="K55"/>
  <c r="L2"/>
  <c r="K58"/>
  <c r="K10"/>
  <c r="K33"/>
  <c r="K5"/>
  <c r="K3"/>
  <c r="K34"/>
  <c r="K4"/>
  <c r="K69"/>
  <c r="K71"/>
  <c r="K74"/>
  <c r="K75"/>
  <c r="K64"/>
  <c r="K73"/>
  <c r="K68"/>
  <c r="K67"/>
  <c r="K59"/>
  <c r="K63"/>
  <c r="K72"/>
  <c r="K76"/>
  <c r="K70"/>
  <c r="K65"/>
  <c r="W10" i="8"/>
  <c r="H11" i="27" s="1"/>
  <c r="V12" i="6"/>
  <c r="Z11" i="10"/>
  <c r="N13"/>
  <c r="BA15" i="4"/>
  <c r="AB13" i="27" s="1"/>
  <c r="AY13" i="4"/>
  <c r="AQ14"/>
  <c r="L66" i="13" l="1"/>
  <c r="L45"/>
  <c r="L29"/>
  <c r="L28"/>
  <c r="L51"/>
  <c r="L16"/>
  <c r="L57"/>
  <c r="L6"/>
  <c r="L30"/>
  <c r="L56"/>
  <c r="L43"/>
  <c r="L20"/>
  <c r="L49"/>
  <c r="L19"/>
  <c r="L8"/>
  <c r="L31"/>
  <c r="L44"/>
  <c r="L50"/>
  <c r="L60"/>
  <c r="L52"/>
  <c r="L32"/>
  <c r="L9"/>
  <c r="L7"/>
  <c r="L42"/>
  <c r="S11" i="10"/>
  <c r="X8" i="27"/>
  <c r="L11" i="10"/>
  <c r="R12" i="6"/>
  <c r="T11" i="27"/>
  <c r="AO12" i="4"/>
  <c r="BC11"/>
  <c r="X9" i="27" s="1"/>
  <c r="L27" i="13"/>
  <c r="L26"/>
  <c r="Q13" i="9"/>
  <c r="M12" i="3"/>
  <c r="BE13" i="4"/>
  <c r="P11" i="27" s="1"/>
  <c r="I14" i="3"/>
  <c r="A13" i="9"/>
  <c r="A14" i="6"/>
  <c r="A13" i="10"/>
  <c r="A10" i="19"/>
  <c r="A13" i="11"/>
  <c r="A13" i="3"/>
  <c r="BV13" s="1"/>
  <c r="A15" i="4"/>
  <c r="A12" i="8"/>
  <c r="A13" i="12"/>
  <c r="A13" i="5"/>
  <c r="N14" i="6"/>
  <c r="P13"/>
  <c r="T13" s="1"/>
  <c r="D12" i="27" s="1"/>
  <c r="P11" i="10"/>
  <c r="Q10"/>
  <c r="Y10" i="8"/>
  <c r="L1" i="13"/>
  <c r="L34"/>
  <c r="L3"/>
  <c r="L33"/>
  <c r="M2"/>
  <c r="L10"/>
  <c r="L11"/>
  <c r="L4"/>
  <c r="L55"/>
  <c r="L58"/>
  <c r="L5"/>
  <c r="L73"/>
  <c r="L74"/>
  <c r="L71"/>
  <c r="L75"/>
  <c r="L64"/>
  <c r="L67"/>
  <c r="L70"/>
  <c r="L59"/>
  <c r="L76"/>
  <c r="L69"/>
  <c r="L72"/>
  <c r="L68"/>
  <c r="L65"/>
  <c r="L63"/>
  <c r="N14" i="10"/>
  <c r="BA16" i="4"/>
  <c r="AB14" i="27" s="1"/>
  <c r="W11" i="8"/>
  <c r="H12" i="27" s="1"/>
  <c r="V13" i="6"/>
  <c r="Z12" i="10"/>
  <c r="AY14" i="4"/>
  <c r="T12" i="27" s="1"/>
  <c r="AQ15" i="4"/>
  <c r="M20" i="13" l="1"/>
  <c r="M50"/>
  <c r="M44"/>
  <c r="M42"/>
  <c r="M19"/>
  <c r="M66"/>
  <c r="M45"/>
  <c r="M16"/>
  <c r="M29"/>
  <c r="M28"/>
  <c r="M51"/>
  <c r="M49"/>
  <c r="M32"/>
  <c r="M7"/>
  <c r="M56"/>
  <c r="M43"/>
  <c r="M6"/>
  <c r="S12" i="10" s="1"/>
  <c r="M60" i="13"/>
  <c r="M52"/>
  <c r="M31"/>
  <c r="M30"/>
  <c r="M9"/>
  <c r="M8"/>
  <c r="M57"/>
  <c r="R13" i="6"/>
  <c r="L12" i="10"/>
  <c r="AO13" i="4"/>
  <c r="BC12"/>
  <c r="X10" i="27" s="1"/>
  <c r="M27" i="13"/>
  <c r="M26"/>
  <c r="Q14" i="9"/>
  <c r="M70" i="13"/>
  <c r="M13" i="3"/>
  <c r="BE14" i="4"/>
  <c r="P12" i="27" s="1"/>
  <c r="I15" i="3"/>
  <c r="A15" i="6"/>
  <c r="A14" i="3"/>
  <c r="BV14" s="1"/>
  <c r="A14" i="11"/>
  <c r="A14" i="12"/>
  <c r="A11" i="19"/>
  <c r="A14" i="9"/>
  <c r="A14" i="5"/>
  <c r="A14" i="10"/>
  <c r="A16" i="4"/>
  <c r="A13" i="8"/>
  <c r="N15" i="6"/>
  <c r="P14"/>
  <c r="T14" s="1"/>
  <c r="D13" i="27" s="1"/>
  <c r="Y11" i="8"/>
  <c r="N15" i="10"/>
  <c r="BA17" i="4"/>
  <c r="AB15" i="27" s="1"/>
  <c r="N2" i="13"/>
  <c r="M5"/>
  <c r="M11"/>
  <c r="M34"/>
  <c r="M10"/>
  <c r="M4"/>
  <c r="M1"/>
  <c r="M58"/>
  <c r="M55"/>
  <c r="M3"/>
  <c r="M33"/>
  <c r="M76"/>
  <c r="M71"/>
  <c r="M68"/>
  <c r="M59"/>
  <c r="M64"/>
  <c r="M73"/>
  <c r="M67"/>
  <c r="M63"/>
  <c r="M69"/>
  <c r="M74"/>
  <c r="M72"/>
  <c r="M75"/>
  <c r="M65"/>
  <c r="P12" i="10"/>
  <c r="Q11"/>
  <c r="W12" i="8"/>
  <c r="H13" i="27" s="1"/>
  <c r="Z13" i="10"/>
  <c r="V14" i="6"/>
  <c r="AY15" i="4"/>
  <c r="AQ16"/>
  <c r="N56" i="13" l="1"/>
  <c r="N43"/>
  <c r="N32"/>
  <c r="N9"/>
  <c r="N20"/>
  <c r="N50"/>
  <c r="N44"/>
  <c r="N42"/>
  <c r="N19"/>
  <c r="N30"/>
  <c r="N16"/>
  <c r="N7"/>
  <c r="N8"/>
  <c r="N60"/>
  <c r="N66"/>
  <c r="N29"/>
  <c r="N49"/>
  <c r="N6"/>
  <c r="S13" i="10" s="1"/>
  <c r="N51" i="13"/>
  <c r="N52"/>
  <c r="N28"/>
  <c r="N57"/>
  <c r="N31"/>
  <c r="T13" i="27"/>
  <c r="R14" i="6"/>
  <c r="L13" i="10"/>
  <c r="AO14" i="4"/>
  <c r="BC13"/>
  <c r="N27" i="13"/>
  <c r="N26"/>
  <c r="Q15" i="9"/>
  <c r="M14" i="3"/>
  <c r="BE15" i="4"/>
  <c r="P13" i="27" s="1"/>
  <c r="I16" i="3"/>
  <c r="I17" s="1"/>
  <c r="A14" i="8"/>
  <c r="A15" i="11"/>
  <c r="A15" i="12"/>
  <c r="A16" i="6"/>
  <c r="A15" i="3"/>
  <c r="BV15" s="1"/>
  <c r="A17" i="4"/>
  <c r="A12" i="19"/>
  <c r="A15" i="5"/>
  <c r="A15" i="9"/>
  <c r="A15" i="10"/>
  <c r="N16" i="6"/>
  <c r="P15"/>
  <c r="T15" s="1"/>
  <c r="D14" i="27" s="1"/>
  <c r="Q12" i="10"/>
  <c r="P13"/>
  <c r="Y12" i="8"/>
  <c r="N34" i="13"/>
  <c r="N55"/>
  <c r="N33"/>
  <c r="N11"/>
  <c r="N10"/>
  <c r="N4"/>
  <c r="N58"/>
  <c r="N1"/>
  <c r="N3"/>
  <c r="O2"/>
  <c r="N5"/>
  <c r="N74"/>
  <c r="N64"/>
  <c r="N69"/>
  <c r="N71"/>
  <c r="N75"/>
  <c r="N73"/>
  <c r="N72"/>
  <c r="N70"/>
  <c r="N68"/>
  <c r="N59"/>
  <c r="N76"/>
  <c r="N67"/>
  <c r="N65"/>
  <c r="N63"/>
  <c r="W13" i="8"/>
  <c r="H14" i="27" s="1"/>
  <c r="Z14" i="10"/>
  <c r="V15" i="6"/>
  <c r="N16" i="10"/>
  <c r="BA18" i="4"/>
  <c r="AB16" i="27" s="1"/>
  <c r="AY16" i="4"/>
  <c r="T14" i="27" s="1"/>
  <c r="AQ17" i="4"/>
  <c r="O31" i="13" l="1"/>
  <c r="O60"/>
  <c r="O52"/>
  <c r="O49"/>
  <c r="O8"/>
  <c r="O56"/>
  <c r="O43"/>
  <c r="O32"/>
  <c r="O9"/>
  <c r="O20"/>
  <c r="O50"/>
  <c r="O45"/>
  <c r="O42"/>
  <c r="O6"/>
  <c r="S14" i="10" s="1"/>
  <c r="O44" i="13"/>
  <c r="O28"/>
  <c r="O30"/>
  <c r="O16"/>
  <c r="O7"/>
  <c r="O51"/>
  <c r="O29"/>
  <c r="O19"/>
  <c r="O66"/>
  <c r="O57"/>
  <c r="R15" i="6"/>
  <c r="L14" i="10"/>
  <c r="X11" i="27"/>
  <c r="AO15" i="4"/>
  <c r="BC14"/>
  <c r="X12" i="27" s="1"/>
  <c r="O27" i="13"/>
  <c r="O26"/>
  <c r="Q16" i="9"/>
  <c r="M15" i="3"/>
  <c r="BE16" i="4"/>
  <c r="P14" i="27" s="1"/>
  <c r="A16" i="9"/>
  <c r="A13" i="19"/>
  <c r="A15" i="8"/>
  <c r="A17" i="6"/>
  <c r="A16" i="5"/>
  <c r="A16" i="12"/>
  <c r="A16" i="3"/>
  <c r="BV16" s="1"/>
  <c r="A16" i="11"/>
  <c r="A16" i="10"/>
  <c r="A17" i="3" s="1"/>
  <c r="BV17" s="1"/>
  <c r="A18" i="4"/>
  <c r="N17" i="6"/>
  <c r="P16"/>
  <c r="T16" s="1"/>
  <c r="D15" i="27" s="1"/>
  <c r="Y13" i="8"/>
  <c r="P14" i="10"/>
  <c r="Q13"/>
  <c r="V16" i="6"/>
  <c r="Z15" i="10"/>
  <c r="W14" i="8"/>
  <c r="H15" i="27" s="1"/>
  <c r="O11" i="13"/>
  <c r="O33"/>
  <c r="O34"/>
  <c r="P2"/>
  <c r="O4"/>
  <c r="O55"/>
  <c r="O1"/>
  <c r="O3"/>
  <c r="O10"/>
  <c r="O5"/>
  <c r="O58"/>
  <c r="O75"/>
  <c r="O71"/>
  <c r="O69"/>
  <c r="O70"/>
  <c r="O74"/>
  <c r="O59"/>
  <c r="O76"/>
  <c r="O73"/>
  <c r="O72"/>
  <c r="O67"/>
  <c r="O64"/>
  <c r="O68"/>
  <c r="O65"/>
  <c r="O63"/>
  <c r="N17" i="10"/>
  <c r="BA19" i="4"/>
  <c r="AB17" i="27" s="1"/>
  <c r="AY17" i="4"/>
  <c r="T15" i="27" s="1"/>
  <c r="AQ18" i="4"/>
  <c r="P30" i="13" l="1"/>
  <c r="P7"/>
  <c r="P31"/>
  <c r="P60"/>
  <c r="P52"/>
  <c r="P49"/>
  <c r="P8"/>
  <c r="P56"/>
  <c r="P28"/>
  <c r="P20"/>
  <c r="P66"/>
  <c r="P57"/>
  <c r="P9"/>
  <c r="P19"/>
  <c r="P32"/>
  <c r="P6"/>
  <c r="S15" i="10" s="1"/>
  <c r="P45" i="13"/>
  <c r="P42"/>
  <c r="P29"/>
  <c r="P16"/>
  <c r="P43"/>
  <c r="P51"/>
  <c r="P50"/>
  <c r="P44"/>
  <c r="R16" i="6"/>
  <c r="L15" i="10"/>
  <c r="AO16" i="4"/>
  <c r="BC15"/>
  <c r="X13" i="27" s="1"/>
  <c r="P26" i="13"/>
  <c r="P27"/>
  <c r="Q17" i="9"/>
  <c r="M16" i="3"/>
  <c r="M17" s="1"/>
  <c r="BE17" i="4"/>
  <c r="P15" i="27" s="1"/>
  <c r="I18" i="3"/>
  <c r="A16" i="8"/>
  <c r="A19" i="4"/>
  <c r="A17" i="5"/>
  <c r="A17" i="12"/>
  <c r="A17" i="11"/>
  <c r="A18" i="6"/>
  <c r="A17" i="10"/>
  <c r="A14" i="19"/>
  <c r="A17" i="9"/>
  <c r="P17" i="6"/>
  <c r="T17" s="1"/>
  <c r="D16" i="27" s="1"/>
  <c r="N18" i="6"/>
  <c r="Y14" i="8"/>
  <c r="P3" i="13"/>
  <c r="P58"/>
  <c r="P10"/>
  <c r="P34"/>
  <c r="P1"/>
  <c r="P11"/>
  <c r="P55"/>
  <c r="Q2"/>
  <c r="P5"/>
  <c r="P4"/>
  <c r="P33"/>
  <c r="P59"/>
  <c r="P72"/>
  <c r="P67"/>
  <c r="P74"/>
  <c r="P69"/>
  <c r="P68"/>
  <c r="P70"/>
  <c r="P65"/>
  <c r="P71"/>
  <c r="P76"/>
  <c r="P73"/>
  <c r="P64"/>
  <c r="P75"/>
  <c r="P63"/>
  <c r="P15" i="10"/>
  <c r="Q14"/>
  <c r="Z16"/>
  <c r="W15" i="8"/>
  <c r="H16" i="27" s="1"/>
  <c r="V17" i="6"/>
  <c r="N18" i="10"/>
  <c r="BA20" i="4"/>
  <c r="AB18" i="27" s="1"/>
  <c r="AY18" i="4"/>
  <c r="T16" i="27" s="1"/>
  <c r="AQ19" i="4"/>
  <c r="Q29" i="13" l="1"/>
  <c r="Q28"/>
  <c r="Q51"/>
  <c r="Q16"/>
  <c r="Q57"/>
  <c r="Q6"/>
  <c r="S16" i="10" s="1"/>
  <c r="Q30" i="13"/>
  <c r="Q7"/>
  <c r="Q49"/>
  <c r="Q31"/>
  <c r="Q60"/>
  <c r="Q52"/>
  <c r="Q50"/>
  <c r="Q44"/>
  <c r="Q19"/>
  <c r="Q8"/>
  <c r="Q32"/>
  <c r="Q20"/>
  <c r="Q66"/>
  <c r="Q9"/>
  <c r="Q43"/>
  <c r="Q56"/>
  <c r="Q45"/>
  <c r="Q42"/>
  <c r="R17" i="6"/>
  <c r="L16" i="10"/>
  <c r="AO17" i="4"/>
  <c r="BC16"/>
  <c r="X14" i="27" s="1"/>
  <c r="Q27" i="13"/>
  <c r="Q26"/>
  <c r="Q18" i="9"/>
  <c r="BE18" i="4"/>
  <c r="P16" i="27" s="1"/>
  <c r="I19" i="3"/>
  <c r="A17" i="8"/>
  <c r="A18" i="12"/>
  <c r="A20" i="4"/>
  <c r="A18" i="9"/>
  <c r="A18" i="10"/>
  <c r="A19" i="6"/>
  <c r="A18" i="3"/>
  <c r="BV18" s="1"/>
  <c r="A18" i="11"/>
  <c r="A15" i="19"/>
  <c r="A18" i="5"/>
  <c r="P18" i="6"/>
  <c r="N19"/>
  <c r="R2" i="13"/>
  <c r="Q4"/>
  <c r="Q1"/>
  <c r="Q33"/>
  <c r="Q3"/>
  <c r="Q34"/>
  <c r="Q5"/>
  <c r="Q58"/>
  <c r="Q11"/>
  <c r="Q55"/>
  <c r="Q10"/>
  <c r="Q75"/>
  <c r="Q72"/>
  <c r="Q71"/>
  <c r="Q59"/>
  <c r="Q68"/>
  <c r="Q73"/>
  <c r="Q69"/>
  <c r="Q67"/>
  <c r="Q65"/>
  <c r="Q63"/>
  <c r="Q64"/>
  <c r="Q76"/>
  <c r="Q74"/>
  <c r="Q70"/>
  <c r="Y15" i="8"/>
  <c r="Z17" i="10"/>
  <c r="W16" i="8"/>
  <c r="H17" i="27" s="1"/>
  <c r="V18" i="6"/>
  <c r="N19" i="10"/>
  <c r="BA21" i="4"/>
  <c r="AB19" i="27" s="1"/>
  <c r="Q15" i="10"/>
  <c r="P16"/>
  <c r="AY19" i="4"/>
  <c r="T17" i="27" s="1"/>
  <c r="AQ20" i="4"/>
  <c r="R66" i="13" l="1"/>
  <c r="R29"/>
  <c r="R28"/>
  <c r="R51"/>
  <c r="R16"/>
  <c r="R57"/>
  <c r="R6"/>
  <c r="R30"/>
  <c r="R31"/>
  <c r="R32"/>
  <c r="R42"/>
  <c r="R43"/>
  <c r="R52"/>
  <c r="R19"/>
  <c r="R8"/>
  <c r="R50"/>
  <c r="R44"/>
  <c r="R7"/>
  <c r="R56"/>
  <c r="R45"/>
  <c r="R20"/>
  <c r="R49"/>
  <c r="R9"/>
  <c r="R60"/>
  <c r="R34"/>
  <c r="S17" i="10"/>
  <c r="R18" i="6"/>
  <c r="T18"/>
  <c r="D17" i="27" s="1"/>
  <c r="L17" i="10"/>
  <c r="AO18" i="4"/>
  <c r="BC17"/>
  <c r="X15" i="27" s="1"/>
  <c r="R27" i="13"/>
  <c r="R26"/>
  <c r="Q19" i="9"/>
  <c r="M18" i="3"/>
  <c r="BE19" i="4"/>
  <c r="P17" i="27" s="1"/>
  <c r="I20" i="3"/>
  <c r="A19" i="12"/>
  <c r="A19" i="9"/>
  <c r="A16" i="19"/>
  <c r="A18" i="8"/>
  <c r="A21" i="4"/>
  <c r="A20" i="6"/>
  <c r="A19" i="11"/>
  <c r="A19" i="5"/>
  <c r="A19" i="3"/>
  <c r="BV19" s="1"/>
  <c r="A19" i="10"/>
  <c r="P19" i="6"/>
  <c r="T19" s="1"/>
  <c r="D18" i="27" s="1"/>
  <c r="N20" i="6"/>
  <c r="V19"/>
  <c r="Z18" i="10"/>
  <c r="W17" i="8"/>
  <c r="H18" i="27" s="1"/>
  <c r="R5" i="13"/>
  <c r="R10"/>
  <c r="R58"/>
  <c r="R4"/>
  <c r="R3"/>
  <c r="R11"/>
  <c r="R1"/>
  <c r="R55"/>
  <c r="R33"/>
  <c r="S2"/>
  <c r="R64"/>
  <c r="R70"/>
  <c r="R69"/>
  <c r="R59"/>
  <c r="R76"/>
  <c r="R73"/>
  <c r="R74"/>
  <c r="R75"/>
  <c r="R67"/>
  <c r="R72"/>
  <c r="R71"/>
  <c r="R68"/>
  <c r="R63"/>
  <c r="R65"/>
  <c r="N20" i="10"/>
  <c r="BA22" i="4"/>
  <c r="AB20" i="27" s="1"/>
  <c r="P17" i="10"/>
  <c r="Q16"/>
  <c r="AY20" i="4"/>
  <c r="AQ21"/>
  <c r="S20" i="13" l="1"/>
  <c r="S50"/>
  <c r="S45"/>
  <c r="S44"/>
  <c r="S42"/>
  <c r="S19"/>
  <c r="S66"/>
  <c r="S51"/>
  <c r="S16"/>
  <c r="S29"/>
  <c r="S28"/>
  <c r="S60"/>
  <c r="S52"/>
  <c r="S8"/>
  <c r="S9"/>
  <c r="S7"/>
  <c r="S6"/>
  <c r="S18" i="10" s="1"/>
  <c r="S31" i="13"/>
  <c r="S57"/>
  <c r="S32"/>
  <c r="S49"/>
  <c r="S30"/>
  <c r="S56"/>
  <c r="S43"/>
  <c r="T18" i="27"/>
  <c r="R19" i="6"/>
  <c r="H27" i="3"/>
  <c r="BD29" i="4" s="1"/>
  <c r="O27" i="27" s="1"/>
  <c r="H22" i="3"/>
  <c r="BD24" i="4" s="1"/>
  <c r="O22" i="27" s="1"/>
  <c r="Y16" i="8"/>
  <c r="L18" i="10"/>
  <c r="AO19" i="4"/>
  <c r="BC18"/>
  <c r="X16" i="27" s="1"/>
  <c r="S26" i="13"/>
  <c r="S27"/>
  <c r="Q20" i="9"/>
  <c r="M19" i="3"/>
  <c r="BE20" i="4"/>
  <c r="P18" i="27" s="1"/>
  <c r="I21" i="3"/>
  <c r="A22" i="4"/>
  <c r="A20" i="5"/>
  <c r="A20" i="11"/>
  <c r="A17" i="19"/>
  <c r="A20" i="10"/>
  <c r="A20" i="12"/>
  <c r="A21" i="6"/>
  <c r="A19" i="8"/>
  <c r="A20" i="3"/>
  <c r="BV20" s="1"/>
  <c r="A20" i="9"/>
  <c r="N21" i="6"/>
  <c r="P20"/>
  <c r="T20" s="1"/>
  <c r="D19" i="27" s="1"/>
  <c r="S5" i="13"/>
  <c r="S10"/>
  <c r="S3"/>
  <c r="S4"/>
  <c r="S55"/>
  <c r="S11"/>
  <c r="S34"/>
  <c r="S33"/>
  <c r="S1"/>
  <c r="T2"/>
  <c r="S58"/>
  <c r="S69"/>
  <c r="S59"/>
  <c r="S75"/>
  <c r="S67"/>
  <c r="S64"/>
  <c r="S71"/>
  <c r="S73"/>
  <c r="S72"/>
  <c r="S76"/>
  <c r="S74"/>
  <c r="S68"/>
  <c r="S70"/>
  <c r="S63"/>
  <c r="S65"/>
  <c r="Y17" i="8"/>
  <c r="Q17" i="10"/>
  <c r="P18"/>
  <c r="N21"/>
  <c r="BA23" i="4"/>
  <c r="AB21" i="27" s="1"/>
  <c r="Z19" i="10"/>
  <c r="W18" i="8"/>
  <c r="H19" i="27" s="1"/>
  <c r="V20" i="6"/>
  <c r="AQ22" i="4"/>
  <c r="AY21"/>
  <c r="T56" i="13" l="1"/>
  <c r="T43"/>
  <c r="T32"/>
  <c r="T9"/>
  <c r="T20"/>
  <c r="T50"/>
  <c r="T45"/>
  <c r="T44"/>
  <c r="T42"/>
  <c r="T19"/>
  <c r="T51"/>
  <c r="T6"/>
  <c r="T29"/>
  <c r="T49"/>
  <c r="T7"/>
  <c r="T28"/>
  <c r="T60"/>
  <c r="T52"/>
  <c r="T8"/>
  <c r="T30"/>
  <c r="T16"/>
  <c r="T31"/>
  <c r="T66"/>
  <c r="T57"/>
  <c r="R20" i="6"/>
  <c r="G36" i="3"/>
  <c r="L19" i="10"/>
  <c r="AO20" i="4"/>
  <c r="BC19"/>
  <c r="X17" i="27" s="1"/>
  <c r="T27" i="13"/>
  <c r="T26"/>
  <c r="T19" i="27"/>
  <c r="Q21" i="9"/>
  <c r="M20" i="3"/>
  <c r="BE21" i="4"/>
  <c r="P19" i="27" s="1"/>
  <c r="I22" i="3"/>
  <c r="A20" i="8"/>
  <c r="A21" i="11"/>
  <c r="A21" i="9"/>
  <c r="A21" i="10"/>
  <c r="A23" i="4"/>
  <c r="A22" i="6"/>
  <c r="A21" i="5"/>
  <c r="A21" i="3"/>
  <c r="BV21" s="1"/>
  <c r="A21" i="12"/>
  <c r="A18" i="19"/>
  <c r="P21" i="6"/>
  <c r="T21" s="1"/>
  <c r="D20" i="27" s="1"/>
  <c r="N22" i="6"/>
  <c r="N22" i="10"/>
  <c r="BA24" i="4"/>
  <c r="AB22" i="27" s="1"/>
  <c r="T5" i="13"/>
  <c r="T3"/>
  <c r="T58"/>
  <c r="T55"/>
  <c r="T4"/>
  <c r="T11"/>
  <c r="T1"/>
  <c r="U2"/>
  <c r="T34"/>
  <c r="T33"/>
  <c r="T10"/>
  <c r="T68"/>
  <c r="T71"/>
  <c r="T76"/>
  <c r="T59"/>
  <c r="T70"/>
  <c r="T73"/>
  <c r="T65"/>
  <c r="T72"/>
  <c r="T63"/>
  <c r="T69"/>
  <c r="T75"/>
  <c r="T64"/>
  <c r="T67"/>
  <c r="T74"/>
  <c r="Y18" i="8"/>
  <c r="Z20" i="10"/>
  <c r="V21" i="6"/>
  <c r="W19" i="8"/>
  <c r="H20" i="27" s="1"/>
  <c r="P19" i="10"/>
  <c r="Q18"/>
  <c r="AY22" i="4"/>
  <c r="AQ23"/>
  <c r="U31" i="13" l="1"/>
  <c r="U60"/>
  <c r="U52"/>
  <c r="U49"/>
  <c r="U8"/>
  <c r="U61"/>
  <c r="U56"/>
  <c r="U43"/>
  <c r="U32"/>
  <c r="U9"/>
  <c r="U20"/>
  <c r="U50"/>
  <c r="U19"/>
  <c r="U30"/>
  <c r="U45"/>
  <c r="U42"/>
  <c r="U7"/>
  <c r="U51"/>
  <c r="U6"/>
  <c r="U28"/>
  <c r="U44"/>
  <c r="U66"/>
  <c r="U57"/>
  <c r="U16"/>
  <c r="U29"/>
  <c r="T20" i="27"/>
  <c r="R21" i="6"/>
  <c r="I36" i="3"/>
  <c r="H36"/>
  <c r="L20" i="10"/>
  <c r="AO21" i="4"/>
  <c r="BC20"/>
  <c r="X18" i="27" s="1"/>
  <c r="U27" i="13"/>
  <c r="U26"/>
  <c r="Q22" i="9"/>
  <c r="M21" i="3"/>
  <c r="BE22" i="4"/>
  <c r="P20" i="27" s="1"/>
  <c r="I23" i="3"/>
  <c r="A19" i="19"/>
  <c r="A22" i="3"/>
  <c r="BV22" s="1"/>
  <c r="A24" i="4"/>
  <c r="A22" i="5"/>
  <c r="A23" i="6"/>
  <c r="A22" i="12"/>
  <c r="A22" i="10"/>
  <c r="A22" i="11"/>
  <c r="A22" i="9"/>
  <c r="A21" i="8"/>
  <c r="N23" i="6"/>
  <c r="P22"/>
  <c r="T22" s="1"/>
  <c r="D21" i="27" s="1"/>
  <c r="N23" i="10"/>
  <c r="BA25" i="4"/>
  <c r="AB23" i="27" s="1"/>
  <c r="Y19" i="8"/>
  <c r="Q19" i="10"/>
  <c r="P20"/>
  <c r="W20" i="8"/>
  <c r="H21" i="27" s="1"/>
  <c r="V22" i="6"/>
  <c r="Z21" i="10"/>
  <c r="U58" i="13"/>
  <c r="U34"/>
  <c r="U1"/>
  <c r="U33"/>
  <c r="V2"/>
  <c r="U10"/>
  <c r="U4"/>
  <c r="U55"/>
  <c r="U5"/>
  <c r="U11"/>
  <c r="U3"/>
  <c r="U64"/>
  <c r="U63"/>
  <c r="U59"/>
  <c r="U75"/>
  <c r="U72"/>
  <c r="U73"/>
  <c r="U76"/>
  <c r="U68"/>
  <c r="U71"/>
  <c r="U65"/>
  <c r="U70"/>
  <c r="U67"/>
  <c r="U74"/>
  <c r="U69"/>
  <c r="AY23" i="4"/>
  <c r="T21" i="27" s="1"/>
  <c r="AQ24" i="4"/>
  <c r="V30" i="13" l="1"/>
  <c r="V7"/>
  <c r="V31"/>
  <c r="V60"/>
  <c r="V52"/>
  <c r="V49"/>
  <c r="V8"/>
  <c r="V61"/>
  <c r="V56"/>
  <c r="V29"/>
  <c r="V43"/>
  <c r="V44"/>
  <c r="V57"/>
  <c r="V9"/>
  <c r="V16"/>
  <c r="V19"/>
  <c r="V6"/>
  <c r="V28"/>
  <c r="V20"/>
  <c r="V45"/>
  <c r="V51"/>
  <c r="V50"/>
  <c r="V32"/>
  <c r="V66"/>
  <c r="V42"/>
  <c r="R22" i="6"/>
  <c r="V26" i="13"/>
  <c r="L21" i="10"/>
  <c r="AO22" i="4"/>
  <c r="BC21"/>
  <c r="X19" i="27" s="1"/>
  <c r="V27" i="13"/>
  <c r="Q23" i="9"/>
  <c r="M22" i="3"/>
  <c r="BE23" i="4"/>
  <c r="P21" i="27" s="1"/>
  <c r="I24" i="3"/>
  <c r="A23" i="12"/>
  <c r="A23" i="3"/>
  <c r="BV23" s="1"/>
  <c r="A20" i="19"/>
  <c r="A23" i="10"/>
  <c r="A23" i="11"/>
  <c r="A23" i="9"/>
  <c r="A25" i="4"/>
  <c r="A23" i="5"/>
  <c r="A22" i="8"/>
  <c r="A24" i="6"/>
  <c r="N24"/>
  <c r="P23"/>
  <c r="T23" s="1"/>
  <c r="D22" i="27" s="1"/>
  <c r="Y20" i="8"/>
  <c r="Q20" i="10"/>
  <c r="P21"/>
  <c r="V1" i="13"/>
  <c r="V34"/>
  <c r="V55"/>
  <c r="W2"/>
  <c r="V4"/>
  <c r="V58"/>
  <c r="V3"/>
  <c r="V5"/>
  <c r="V10"/>
  <c r="V33"/>
  <c r="V11"/>
  <c r="V75"/>
  <c r="V68"/>
  <c r="V59"/>
  <c r="V69"/>
  <c r="V73"/>
  <c r="V76"/>
  <c r="V70"/>
  <c r="V64"/>
  <c r="V65"/>
  <c r="V72"/>
  <c r="V71"/>
  <c r="V67"/>
  <c r="V74"/>
  <c r="V63"/>
  <c r="W21" i="8"/>
  <c r="H22" i="27" s="1"/>
  <c r="Z22" i="10"/>
  <c r="V23" i="6"/>
  <c r="N24" i="10"/>
  <c r="BA26" i="4"/>
  <c r="AB24" i="27" s="1"/>
  <c r="AY24" i="4"/>
  <c r="T22" i="27" s="1"/>
  <c r="AQ25" i="4"/>
  <c r="W29" i="13" l="1"/>
  <c r="W28"/>
  <c r="W51"/>
  <c r="W16"/>
  <c r="W57"/>
  <c r="W6"/>
  <c r="W30"/>
  <c r="W7"/>
  <c r="W31"/>
  <c r="W60"/>
  <c r="W52"/>
  <c r="W49"/>
  <c r="W61"/>
  <c r="W45"/>
  <c r="W42"/>
  <c r="W32"/>
  <c r="W20"/>
  <c r="W66"/>
  <c r="W9"/>
  <c r="W43"/>
  <c r="W50"/>
  <c r="W19"/>
  <c r="W8"/>
  <c r="W44"/>
  <c r="W56"/>
  <c r="R23" i="6"/>
  <c r="W26" i="13"/>
  <c r="W27"/>
  <c r="L22" i="10"/>
  <c r="AO23" i="4"/>
  <c r="BC22"/>
  <c r="Q24" i="9"/>
  <c r="M23" i="3"/>
  <c r="BE24" i="4"/>
  <c r="P22" i="27" s="1"/>
  <c r="I25" i="3"/>
  <c r="A21" i="19"/>
  <c r="A25" i="6"/>
  <c r="A24" i="5"/>
  <c r="A24" i="10"/>
  <c r="A23" i="8"/>
  <c r="A24" i="9"/>
  <c r="A26" i="4"/>
  <c r="A24" i="3"/>
  <c r="BV24" s="1"/>
  <c r="A24" i="12"/>
  <c r="A24" i="11"/>
  <c r="N25" i="6"/>
  <c r="P24"/>
  <c r="T24" s="1"/>
  <c r="D23" i="27" s="1"/>
  <c r="N25" i="10"/>
  <c r="BA27" i="4"/>
  <c r="AB25" i="27" s="1"/>
  <c r="V24" i="6"/>
  <c r="W22" i="8"/>
  <c r="H23" i="27" s="1"/>
  <c r="Z23" i="10"/>
  <c r="X2" i="13"/>
  <c r="W4"/>
  <c r="W5"/>
  <c r="W11"/>
  <c r="W1"/>
  <c r="W58"/>
  <c r="W10"/>
  <c r="W55"/>
  <c r="W34"/>
  <c r="W3"/>
  <c r="W33"/>
  <c r="W74"/>
  <c r="W73"/>
  <c r="W75"/>
  <c r="W72"/>
  <c r="W70"/>
  <c r="W69"/>
  <c r="W64"/>
  <c r="W67"/>
  <c r="W59"/>
  <c r="W71"/>
  <c r="W76"/>
  <c r="W68"/>
  <c r="W63"/>
  <c r="W65"/>
  <c r="Q21" i="10"/>
  <c r="P22"/>
  <c r="Y21" i="8"/>
  <c r="AY25" i="4"/>
  <c r="T23" i="27" s="1"/>
  <c r="AQ26" i="4"/>
  <c r="X66" i="13" l="1"/>
  <c r="X29"/>
  <c r="X28"/>
  <c r="X51"/>
  <c r="X16"/>
  <c r="X57"/>
  <c r="X6"/>
  <c r="X30"/>
  <c r="X56"/>
  <c r="X9"/>
  <c r="X7"/>
  <c r="X19"/>
  <c r="X8"/>
  <c r="X32"/>
  <c r="X49"/>
  <c r="X61"/>
  <c r="X45"/>
  <c r="X42"/>
  <c r="X31"/>
  <c r="X60"/>
  <c r="X52"/>
  <c r="X43"/>
  <c r="X50"/>
  <c r="X20"/>
  <c r="X44"/>
  <c r="R24" i="6"/>
  <c r="X20" i="27"/>
  <c r="L23" i="10"/>
  <c r="AO24" i="4"/>
  <c r="BC23"/>
  <c r="X21" i="27" s="1"/>
  <c r="X26" i="13"/>
  <c r="X27"/>
  <c r="Q25" i="9"/>
  <c r="M24" i="3"/>
  <c r="BE25" i="4"/>
  <c r="P23" i="27" s="1"/>
  <c r="I26" i="3"/>
  <c r="A27" i="4"/>
  <c r="A25" i="10"/>
  <c r="A25" i="9"/>
  <c r="A25" i="12"/>
  <c r="A26" i="6"/>
  <c r="A25" i="5"/>
  <c r="A24" i="8"/>
  <c r="A25" i="3"/>
  <c r="BV25" s="1"/>
  <c r="A25" i="11"/>
  <c r="A22" i="19"/>
  <c r="N26" i="6"/>
  <c r="P25"/>
  <c r="T25" s="1"/>
  <c r="D24" i="27" s="1"/>
  <c r="P23" i="10"/>
  <c r="Q22"/>
  <c r="W23" i="8"/>
  <c r="H24" i="27" s="1"/>
  <c r="Z24" i="10"/>
  <c r="V25" i="6"/>
  <c r="Y2" i="13"/>
  <c r="X55"/>
  <c r="X34"/>
  <c r="X10"/>
  <c r="X5"/>
  <c r="X11"/>
  <c r="X1"/>
  <c r="X3"/>
  <c r="X58"/>
  <c r="X4"/>
  <c r="X33"/>
  <c r="X74"/>
  <c r="X68"/>
  <c r="X65"/>
  <c r="X70"/>
  <c r="X72"/>
  <c r="X67"/>
  <c r="X69"/>
  <c r="X73"/>
  <c r="X71"/>
  <c r="X63"/>
  <c r="X76"/>
  <c r="X59"/>
  <c r="X64"/>
  <c r="X75"/>
  <c r="Y22" i="8"/>
  <c r="N26" i="10"/>
  <c r="BA28" i="4"/>
  <c r="AB26" i="27" s="1"/>
  <c r="AY26" i="4"/>
  <c r="T24" i="27" s="1"/>
  <c r="AQ27" i="4"/>
  <c r="Y20" i="13" l="1"/>
  <c r="Y50"/>
  <c r="Y45"/>
  <c r="Y44"/>
  <c r="Y42"/>
  <c r="Y19"/>
  <c r="Y66"/>
  <c r="Y16"/>
  <c r="Y29"/>
  <c r="Y28"/>
  <c r="Y51"/>
  <c r="Y49"/>
  <c r="Y6"/>
  <c r="Y31"/>
  <c r="Y8"/>
  <c r="Y56"/>
  <c r="Y9"/>
  <c r="Y7"/>
  <c r="Y60"/>
  <c r="Y52"/>
  <c r="Y43"/>
  <c r="Y61"/>
  <c r="Y30"/>
  <c r="Y57"/>
  <c r="Y32"/>
  <c r="R25" i="6"/>
  <c r="L24" i="10"/>
  <c r="AO25" i="4"/>
  <c r="BC24"/>
  <c r="X22" i="27" s="1"/>
  <c r="Y27" i="13"/>
  <c r="Y26"/>
  <c r="Q26" i="9"/>
  <c r="M25" i="3"/>
  <c r="BE26" i="4"/>
  <c r="P24" i="27" s="1"/>
  <c r="I27" i="3"/>
  <c r="A26"/>
  <c r="BV26" s="1"/>
  <c r="A23" i="19"/>
  <c r="A26" i="5"/>
  <c r="A26" i="12"/>
  <c r="A26" i="10"/>
  <c r="A26" i="11"/>
  <c r="A28" i="4"/>
  <c r="A25" i="8"/>
  <c r="A27" i="6"/>
  <c r="A26" i="9"/>
  <c r="N27" i="6"/>
  <c r="P26"/>
  <c r="T26" s="1"/>
  <c r="D25" i="27" s="1"/>
  <c r="Y23" i="8"/>
  <c r="P24" i="10"/>
  <c r="Q23"/>
  <c r="V26" i="6"/>
  <c r="Z25" i="10"/>
  <c r="W24" i="8"/>
  <c r="H25" i="27" s="1"/>
  <c r="Z2" i="13"/>
  <c r="Y3"/>
  <c r="Y4"/>
  <c r="Y1"/>
  <c r="Y10"/>
  <c r="Y11"/>
  <c r="Y5"/>
  <c r="Y55"/>
  <c r="Y33"/>
  <c r="Y34"/>
  <c r="Y58"/>
  <c r="Y75"/>
  <c r="Y72"/>
  <c r="Y67"/>
  <c r="Y71"/>
  <c r="Y73"/>
  <c r="Y65"/>
  <c r="Y76"/>
  <c r="Y59"/>
  <c r="Y69"/>
  <c r="Y64"/>
  <c r="Y68"/>
  <c r="Y74"/>
  <c r="Y63"/>
  <c r="Y70"/>
  <c r="N27" i="10"/>
  <c r="BA29" i="4"/>
  <c r="AB27" i="27" s="1"/>
  <c r="AQ28" i="4"/>
  <c r="AY27"/>
  <c r="Z61" i="13" l="1"/>
  <c r="Z56"/>
  <c r="Z43"/>
  <c r="Z32"/>
  <c r="Z9"/>
  <c r="Z20"/>
  <c r="Z50"/>
  <c r="Z45"/>
  <c r="Z44"/>
  <c r="Z42"/>
  <c r="Z19"/>
  <c r="Z30"/>
  <c r="Z16"/>
  <c r="Z66"/>
  <c r="Z57"/>
  <c r="Z28"/>
  <c r="Z31"/>
  <c r="Z8"/>
  <c r="Z29"/>
  <c r="Z49"/>
  <c r="Z7"/>
  <c r="Z51"/>
  <c r="Z60"/>
  <c r="Z6"/>
  <c r="Z52"/>
  <c r="R26" i="6"/>
  <c r="T25" i="27"/>
  <c r="L25" i="10"/>
  <c r="AO26" i="4"/>
  <c r="BC25"/>
  <c r="Z27" i="13"/>
  <c r="Z26"/>
  <c r="Q27" i="9"/>
  <c r="M26" i="3"/>
  <c r="BE27" i="4"/>
  <c r="P25" i="27" s="1"/>
  <c r="I28" i="3"/>
  <c r="A24" i="19"/>
  <c r="A27" i="10"/>
  <c r="A28" i="6"/>
  <c r="A26" i="8"/>
  <c r="A27" i="3"/>
  <c r="BV27" s="1"/>
  <c r="A27" i="12"/>
  <c r="A27" i="11"/>
  <c r="A27" i="9"/>
  <c r="A29" i="4"/>
  <c r="A27" i="5"/>
  <c r="P27" i="6"/>
  <c r="T27" s="1"/>
  <c r="D26" i="27" s="1"/>
  <c r="N28" i="6"/>
  <c r="Y24" i="8"/>
  <c r="P25" i="10"/>
  <c r="Q24"/>
  <c r="N28"/>
  <c r="BA30" i="4"/>
  <c r="AB28" i="27" s="1"/>
  <c r="V27" i="6"/>
  <c r="Z26" i="10"/>
  <c r="W25" i="8"/>
  <c r="H26" i="27" s="1"/>
  <c r="Z34" i="13"/>
  <c r="Z11"/>
  <c r="Z55"/>
  <c r="Z5"/>
  <c r="AA2"/>
  <c r="Z10"/>
  <c r="Z3"/>
  <c r="Z1"/>
  <c r="Z33"/>
  <c r="Z4"/>
  <c r="Z58"/>
  <c r="Z72"/>
  <c r="Z64"/>
  <c r="Z68"/>
  <c r="Z75"/>
  <c r="Z76"/>
  <c r="Z59"/>
  <c r="Z69"/>
  <c r="Z73"/>
  <c r="Z63"/>
  <c r="Z67"/>
  <c r="Z71"/>
  <c r="Z65"/>
  <c r="Z70"/>
  <c r="Z74"/>
  <c r="AY28" i="4"/>
  <c r="T26" i="27" s="1"/>
  <c r="AQ29" i="4"/>
  <c r="AA31" i="13" l="1"/>
  <c r="AA60"/>
  <c r="AA52"/>
  <c r="AA49"/>
  <c r="AA8"/>
  <c r="AA61"/>
  <c r="AA56"/>
  <c r="AA43"/>
  <c r="AA32"/>
  <c r="AA9"/>
  <c r="AA50"/>
  <c r="AA20"/>
  <c r="AA44"/>
  <c r="AA7"/>
  <c r="AA51"/>
  <c r="AA19"/>
  <c r="AA6"/>
  <c r="AA30"/>
  <c r="AA16"/>
  <c r="AA66"/>
  <c r="AA57"/>
  <c r="AA29"/>
  <c r="AA45"/>
  <c r="AA42"/>
  <c r="AA28"/>
  <c r="X23" i="27"/>
  <c r="R27" i="6"/>
  <c r="L26" i="10"/>
  <c r="AO27" i="4"/>
  <c r="BC26"/>
  <c r="X24" i="27" s="1"/>
  <c r="AA27" i="13"/>
  <c r="AA26"/>
  <c r="Q28" i="9"/>
  <c r="M27" i="3"/>
  <c r="BE28" i="4"/>
  <c r="P26" i="27" s="1"/>
  <c r="I29" i="3"/>
  <c r="A28" i="5"/>
  <c r="A27" i="8"/>
  <c r="A28" i="9"/>
  <c r="A25" i="19"/>
  <c r="A28" i="11"/>
  <c r="A28" i="12"/>
  <c r="A30" i="4"/>
  <c r="A29" i="6"/>
  <c r="A28" i="3"/>
  <c r="BV28" s="1"/>
  <c r="A28" i="10"/>
  <c r="P28" i="6"/>
  <c r="T28" s="1"/>
  <c r="D27" i="27" s="1"/>
  <c r="N29" i="6"/>
  <c r="Q25" i="10"/>
  <c r="P26"/>
  <c r="Z27"/>
  <c r="W26" i="8"/>
  <c r="H27" i="27" s="1"/>
  <c r="V28" i="6"/>
  <c r="Y25" i="8"/>
  <c r="N29" i="10"/>
  <c r="BA31" i="4"/>
  <c r="AB29" i="27" s="1"/>
  <c r="AA5" i="13"/>
  <c r="AA3"/>
  <c r="AA10"/>
  <c r="AA4"/>
  <c r="AA55"/>
  <c r="AA11"/>
  <c r="AA34"/>
  <c r="AB2"/>
  <c r="AA33"/>
  <c r="AA1"/>
  <c r="AA58"/>
  <c r="AA76"/>
  <c r="AA71"/>
  <c r="AA69"/>
  <c r="AA70"/>
  <c r="AA67"/>
  <c r="AA59"/>
  <c r="AA63"/>
  <c r="AA75"/>
  <c r="AA72"/>
  <c r="AA64"/>
  <c r="AA73"/>
  <c r="AA74"/>
  <c r="AA68"/>
  <c r="AA65"/>
  <c r="AY29" i="4"/>
  <c r="T27" i="27" s="1"/>
  <c r="AQ30" i="4"/>
  <c r="AB30" i="13" l="1"/>
  <c r="AB7"/>
  <c r="AB31"/>
  <c r="AB60"/>
  <c r="AB52"/>
  <c r="AB49"/>
  <c r="AB8"/>
  <c r="AB61"/>
  <c r="AB56"/>
  <c r="AB28"/>
  <c r="AB20"/>
  <c r="AB32"/>
  <c r="AB6"/>
  <c r="AB45"/>
  <c r="AB43"/>
  <c r="AB51"/>
  <c r="AB50"/>
  <c r="AB44"/>
  <c r="AB29"/>
  <c r="AB42"/>
  <c r="AB19"/>
  <c r="AB16"/>
  <c r="AB66"/>
  <c r="AB57"/>
  <c r="AB9"/>
  <c r="R28" i="6"/>
  <c r="L27" i="10"/>
  <c r="AO28" i="4"/>
  <c r="BC27"/>
  <c r="X25" i="27" s="1"/>
  <c r="AB26" i="13"/>
  <c r="AB27"/>
  <c r="Q29" i="9"/>
  <c r="M28" i="3"/>
  <c r="BE29" i="4"/>
  <c r="P27" i="27" s="1"/>
  <c r="I30" i="3"/>
  <c r="A29"/>
  <c r="BV29" s="1"/>
  <c r="A29" i="10"/>
  <c r="A30" i="6"/>
  <c r="A29" i="5"/>
  <c r="A29" i="9"/>
  <c r="A28" i="8"/>
  <c r="A26" i="19"/>
  <c r="A29" i="11"/>
  <c r="A29" i="12"/>
  <c r="A31" i="4"/>
  <c r="N30" i="10"/>
  <c r="BA32" i="4"/>
  <c r="AB30" i="27" s="1"/>
  <c r="N30" i="6"/>
  <c r="P29"/>
  <c r="T29" s="1"/>
  <c r="D28" i="27" s="1"/>
  <c r="Y26" i="8"/>
  <c r="Z28" i="10"/>
  <c r="W27" i="8"/>
  <c r="H28" i="27" s="1"/>
  <c r="V29" i="6"/>
  <c r="Q26" i="10"/>
  <c r="P27"/>
  <c r="AB3" i="13"/>
  <c r="AB4"/>
  <c r="AB58"/>
  <c r="AB33"/>
  <c r="AB5"/>
  <c r="AC2"/>
  <c r="AB55"/>
  <c r="AB11"/>
  <c r="AB1"/>
  <c r="AB34"/>
  <c r="AB10"/>
  <c r="AB68"/>
  <c r="AB63"/>
  <c r="AB71"/>
  <c r="AB69"/>
  <c r="AB73"/>
  <c r="AB65"/>
  <c r="AB70"/>
  <c r="AB67"/>
  <c r="AB76"/>
  <c r="AB72"/>
  <c r="AB59"/>
  <c r="AB74"/>
  <c r="AB75"/>
  <c r="AB64"/>
  <c r="AY30" i="4"/>
  <c r="T28" i="27" s="1"/>
  <c r="AQ31" i="4"/>
  <c r="AC29" i="13" l="1"/>
  <c r="AC28"/>
  <c r="AC51"/>
  <c r="AC16"/>
  <c r="AC57"/>
  <c r="AC6"/>
  <c r="AC30"/>
  <c r="AC7"/>
  <c r="AC31"/>
  <c r="AC60"/>
  <c r="AC52"/>
  <c r="AC49"/>
  <c r="AC50"/>
  <c r="AC19"/>
  <c r="AC8"/>
  <c r="AC9"/>
  <c r="AC42"/>
  <c r="AC43"/>
  <c r="AC20"/>
  <c r="AC32"/>
  <c r="AC61"/>
  <c r="AC66"/>
  <c r="AC56"/>
  <c r="AC44"/>
  <c r="AC45"/>
  <c r="R29" i="6"/>
  <c r="L28" i="10"/>
  <c r="AO29" i="4"/>
  <c r="BC28"/>
  <c r="X26" i="27" s="1"/>
  <c r="AC27" i="13"/>
  <c r="AC26"/>
  <c r="Q30" i="9"/>
  <c r="M29" i="3"/>
  <c r="BE30" i="4"/>
  <c r="P28" i="27" s="1"/>
  <c r="I31" i="3"/>
  <c r="N31" i="10"/>
  <c r="N32" s="1"/>
  <c r="N33" s="1"/>
  <c r="BA33" i="4"/>
  <c r="AB31" i="27" s="1"/>
  <c r="A30" i="11"/>
  <c r="A31" i="6"/>
  <c r="A30" i="5"/>
  <c r="A30" i="10"/>
  <c r="A30" i="3"/>
  <c r="BV30" s="1"/>
  <c r="A30" i="12"/>
  <c r="A32" i="4"/>
  <c r="A27" i="19"/>
  <c r="A29" i="8"/>
  <c r="A30" i="9"/>
  <c r="P30" i="6"/>
  <c r="T30" s="1"/>
  <c r="D29" i="27" s="1"/>
  <c r="N31" i="6"/>
  <c r="AC58" i="13"/>
  <c r="AC33"/>
  <c r="AC5"/>
  <c r="AC1"/>
  <c r="AD2"/>
  <c r="AC3"/>
  <c r="AC34"/>
  <c r="AC55"/>
  <c r="AC10"/>
  <c r="AC11"/>
  <c r="AC4"/>
  <c r="AC59"/>
  <c r="AC65"/>
  <c r="AC70"/>
  <c r="AC75"/>
  <c r="AC71"/>
  <c r="AC76"/>
  <c r="AC74"/>
  <c r="AC72"/>
  <c r="AC67"/>
  <c r="AC69"/>
  <c r="AC64"/>
  <c r="AC68"/>
  <c r="AC73"/>
  <c r="AC63"/>
  <c r="P28" i="10"/>
  <c r="Q27"/>
  <c r="W28" i="8"/>
  <c r="H29" i="27" s="1"/>
  <c r="V30" i="6"/>
  <c r="Z29" i="10"/>
  <c r="V31" i="6" s="1"/>
  <c r="Y27" i="8"/>
  <c r="AY31" i="4"/>
  <c r="AQ32"/>
  <c r="AD66" i="13" l="1"/>
  <c r="AD29"/>
  <c r="AD28"/>
  <c r="AD51"/>
  <c r="AD16"/>
  <c r="AD57"/>
  <c r="AD6"/>
  <c r="AD30"/>
  <c r="AD31"/>
  <c r="AD43"/>
  <c r="AD7"/>
  <c r="AD60"/>
  <c r="AD50"/>
  <c r="AD19"/>
  <c r="AD8"/>
  <c r="AD56"/>
  <c r="AD44"/>
  <c r="AD9"/>
  <c r="AD20"/>
  <c r="AD49"/>
  <c r="AD32"/>
  <c r="AD61"/>
  <c r="AD52"/>
  <c r="AD45"/>
  <c r="AD42"/>
  <c r="T29" i="27"/>
  <c r="R30" i="6"/>
  <c r="L29" i="10"/>
  <c r="AO30" i="4"/>
  <c r="BC29"/>
  <c r="X27" i="27" s="1"/>
  <c r="AD26" i="13"/>
  <c r="AD27"/>
  <c r="Q31" i="9"/>
  <c r="M30" i="3"/>
  <c r="BE31" i="4"/>
  <c r="P29" i="27" s="1"/>
  <c r="I32" i="3"/>
  <c r="BA34" i="4"/>
  <c r="AB32" i="27" s="1"/>
  <c r="A31" i="12"/>
  <c r="A31" i="5"/>
  <c r="A31" i="9"/>
  <c r="A31" i="3"/>
  <c r="A31" i="10"/>
  <c r="A33" i="4"/>
  <c r="A31" i="11"/>
  <c r="A30" i="8"/>
  <c r="A28" i="19"/>
  <c r="A32" i="6"/>
  <c r="P31"/>
  <c r="T31" s="1"/>
  <c r="D30" i="27" s="1"/>
  <c r="N32" i="6"/>
  <c r="AE2" i="13"/>
  <c r="AD33"/>
  <c r="AD5"/>
  <c r="AD10"/>
  <c r="AD34"/>
  <c r="AD3"/>
  <c r="AD55"/>
  <c r="AD58"/>
  <c r="AD4"/>
  <c r="AD1"/>
  <c r="AD11"/>
  <c r="AD72"/>
  <c r="AD67"/>
  <c r="AD76"/>
  <c r="AD70"/>
  <c r="AD68"/>
  <c r="AD65"/>
  <c r="AD74"/>
  <c r="AD73"/>
  <c r="AD69"/>
  <c r="AD63"/>
  <c r="AD59"/>
  <c r="AD64"/>
  <c r="AD75"/>
  <c r="AD71"/>
  <c r="Y28" i="8"/>
  <c r="P29" i="10"/>
  <c r="Q28"/>
  <c r="Z30"/>
  <c r="V32" i="6" s="1"/>
  <c r="W29" i="8"/>
  <c r="H30" i="27" s="1"/>
  <c r="AY32" i="4"/>
  <c r="AQ33"/>
  <c r="AE20" i="13" l="1"/>
  <c r="AE50"/>
  <c r="AE45"/>
  <c r="AE44"/>
  <c r="AE42"/>
  <c r="AE19"/>
  <c r="AE66"/>
  <c r="AE16"/>
  <c r="AE29"/>
  <c r="AE28"/>
  <c r="AE51"/>
  <c r="AE60"/>
  <c r="AE52"/>
  <c r="AE7"/>
  <c r="AE31"/>
  <c r="AE43"/>
  <c r="AE6"/>
  <c r="AE49"/>
  <c r="AE32"/>
  <c r="AE56"/>
  <c r="AE9"/>
  <c r="AE30"/>
  <c r="AE8"/>
  <c r="AE57"/>
  <c r="AE61"/>
  <c r="R31" i="6"/>
  <c r="L30" i="10"/>
  <c r="AO31" i="4"/>
  <c r="BC30"/>
  <c r="X28" i="27" s="1"/>
  <c r="AE27" i="13"/>
  <c r="AE26"/>
  <c r="T30" i="27"/>
  <c r="Q32" i="9"/>
  <c r="M31" i="3"/>
  <c r="BE32" i="4"/>
  <c r="P30" i="27" s="1"/>
  <c r="BA36" i="4"/>
  <c r="AB34" i="27" s="1"/>
  <c r="BA35" i="4"/>
  <c r="AB33" i="27" s="1"/>
  <c r="I33" i="3"/>
  <c r="BV31"/>
  <c r="A32" i="12"/>
  <c r="A32" i="10"/>
  <c r="A32" i="5"/>
  <c r="A33" i="6"/>
  <c r="A32" i="11"/>
  <c r="A31" i="8"/>
  <c r="A32" i="9"/>
  <c r="A29" i="19"/>
  <c r="A32" i="3"/>
  <c r="BV32" s="1"/>
  <c r="A34" i="4"/>
  <c r="P32" i="6"/>
  <c r="T32" s="1"/>
  <c r="D31" i="27" s="1"/>
  <c r="N33" i="6"/>
  <c r="Y29" i="8"/>
  <c r="Z31" i="10"/>
  <c r="V33" i="6" s="1"/>
  <c r="W30" i="8"/>
  <c r="H31" i="27" s="1"/>
  <c r="AE4" i="13"/>
  <c r="AE1"/>
  <c r="AE3"/>
  <c r="AE55"/>
  <c r="AE58"/>
  <c r="AF2"/>
  <c r="AE33"/>
  <c r="AE5"/>
  <c r="AE10"/>
  <c r="AE34"/>
  <c r="AE11"/>
  <c r="AE64"/>
  <c r="AE67"/>
  <c r="AE74"/>
  <c r="AE59"/>
  <c r="AE71"/>
  <c r="AE72"/>
  <c r="AE69"/>
  <c r="AE76"/>
  <c r="AE70"/>
  <c r="AE73"/>
  <c r="AE75"/>
  <c r="AE65"/>
  <c r="AE68"/>
  <c r="AE63"/>
  <c r="P30" i="10"/>
  <c r="Q29"/>
  <c r="AY33" i="4"/>
  <c r="AQ34"/>
  <c r="AF61" i="13" l="1"/>
  <c r="AF56"/>
  <c r="AF43"/>
  <c r="AF32"/>
  <c r="AF9"/>
  <c r="AF20"/>
  <c r="AF50"/>
  <c r="AF45"/>
  <c r="AF44"/>
  <c r="AF19"/>
  <c r="AF51"/>
  <c r="AF7"/>
  <c r="AF8"/>
  <c r="AF28"/>
  <c r="AF60"/>
  <c r="AF52"/>
  <c r="AF6"/>
  <c r="AF30"/>
  <c r="AF16"/>
  <c r="AF29"/>
  <c r="AF66"/>
  <c r="AF31"/>
  <c r="AF49"/>
  <c r="AF57"/>
  <c r="T31" i="27"/>
  <c r="R32" i="6"/>
  <c r="L31" i="10"/>
  <c r="AO32" i="4"/>
  <c r="BC31"/>
  <c r="AF27" i="13"/>
  <c r="AF26"/>
  <c r="Q33" i="9"/>
  <c r="M32" i="3"/>
  <c r="BE33" i="4"/>
  <c r="P31" i="27" s="1"/>
  <c r="N34" i="10"/>
  <c r="I34" i="3"/>
  <c r="A32" i="8"/>
  <c r="A33" i="10"/>
  <c r="A33" i="11"/>
  <c r="A33" i="3"/>
  <c r="A33" i="12"/>
  <c r="A33" i="5"/>
  <c r="A35" i="4"/>
  <c r="A30" i="19"/>
  <c r="A34" i="6"/>
  <c r="A33" i="9"/>
  <c r="N34" i="6"/>
  <c r="P33"/>
  <c r="T33" s="1"/>
  <c r="D32" i="27" s="1"/>
  <c r="P31" i="10"/>
  <c r="Q30"/>
  <c r="AF34" i="13"/>
  <c r="AF33"/>
  <c r="AG2"/>
  <c r="AF1"/>
  <c r="AF10"/>
  <c r="AF55"/>
  <c r="AF3"/>
  <c r="AF5"/>
  <c r="AF58"/>
  <c r="AF11"/>
  <c r="AF4"/>
  <c r="AF59"/>
  <c r="AF67"/>
  <c r="AF71"/>
  <c r="AF75"/>
  <c r="AF69"/>
  <c r="AF70"/>
  <c r="AF65"/>
  <c r="AF76"/>
  <c r="AF72"/>
  <c r="AF64"/>
  <c r="AF74"/>
  <c r="AF73"/>
  <c r="AF68"/>
  <c r="AF63"/>
  <c r="W31" i="8"/>
  <c r="H32" i="27" s="1"/>
  <c r="Z32" i="10"/>
  <c r="Y30" i="8"/>
  <c r="AY34" i="4"/>
  <c r="T32" i="27" s="1"/>
  <c r="AQ35" i="4"/>
  <c r="AG31" i="13" l="1"/>
  <c r="AG60"/>
  <c r="AG52"/>
  <c r="AG49"/>
  <c r="AG8"/>
  <c r="AG61"/>
  <c r="AG56"/>
  <c r="AG43"/>
  <c r="AG32"/>
  <c r="AG9"/>
  <c r="AG20"/>
  <c r="AG50"/>
  <c r="AG45"/>
  <c r="AG6"/>
  <c r="AG29"/>
  <c r="AG51"/>
  <c r="AG7"/>
  <c r="AG28"/>
  <c r="AG19"/>
  <c r="AG30"/>
  <c r="AG16"/>
  <c r="AG44"/>
  <c r="AG66"/>
  <c r="AG57"/>
  <c r="X29" i="27"/>
  <c r="R33" i="6"/>
  <c r="L32" i="10"/>
  <c r="AO33" i="4"/>
  <c r="BC32"/>
  <c r="AG26" i="13"/>
  <c r="AG27"/>
  <c r="N35" i="10"/>
  <c r="BA37" i="4"/>
  <c r="AB35" i="27" s="1"/>
  <c r="M33" i="3"/>
  <c r="BE34" i="4"/>
  <c r="P32" i="27" s="1"/>
  <c r="I35" i="3"/>
  <c r="BV33"/>
  <c r="V34" i="6"/>
  <c r="A36" i="4"/>
  <c r="A35" i="6"/>
  <c r="A33" i="8"/>
  <c r="A34" i="3"/>
  <c r="BV34" s="1"/>
  <c r="A34" i="10"/>
  <c r="A34" i="12"/>
  <c r="A34" i="9"/>
  <c r="E58" i="13" s="1"/>
  <c r="A34" i="11"/>
  <c r="A34" i="5"/>
  <c r="A31" i="19"/>
  <c r="P34" i="6"/>
  <c r="T34" s="1"/>
  <c r="D33" i="27" s="1"/>
  <c r="N35" i="6"/>
  <c r="P32" i="10"/>
  <c r="Q31"/>
  <c r="AG1" i="13"/>
  <c r="AG58"/>
  <c r="AG33"/>
  <c r="AG10"/>
  <c r="AH2"/>
  <c r="AG4"/>
  <c r="AG34"/>
  <c r="AG11"/>
  <c r="AG3"/>
  <c r="AG55"/>
  <c r="AG5"/>
  <c r="AG73"/>
  <c r="AG70"/>
  <c r="AG74"/>
  <c r="AG64"/>
  <c r="AG68"/>
  <c r="AG67"/>
  <c r="AG65"/>
  <c r="AG71"/>
  <c r="AG72"/>
  <c r="AG69"/>
  <c r="AG75"/>
  <c r="AG76"/>
  <c r="AG59"/>
  <c r="AG63"/>
  <c r="Y31" i="8"/>
  <c r="W32"/>
  <c r="H33" i="27" s="1"/>
  <c r="Z33" i="10"/>
  <c r="AY35" i="4"/>
  <c r="T33" i="27" s="1"/>
  <c r="AQ36" i="4"/>
  <c r="AH30" i="13" l="1"/>
  <c r="AH7"/>
  <c r="AH31"/>
  <c r="AH60"/>
  <c r="AH52"/>
  <c r="AH49"/>
  <c r="AH42"/>
  <c r="AH8"/>
  <c r="AH56"/>
  <c r="AH61"/>
  <c r="AH29"/>
  <c r="AH66"/>
  <c r="AH57"/>
  <c r="D57" s="1"/>
  <c r="AH9"/>
  <c r="AH19"/>
  <c r="AH32"/>
  <c r="AH6"/>
  <c r="AH45"/>
  <c r="AH28"/>
  <c r="AH20"/>
  <c r="AH51"/>
  <c r="AH50"/>
  <c r="AH43"/>
  <c r="AH16"/>
  <c r="AH44"/>
  <c r="R34" i="6"/>
  <c r="X30" i="27"/>
  <c r="L33" i="10"/>
  <c r="AO34" i="4"/>
  <c r="BC33"/>
  <c r="AH26" i="13"/>
  <c r="AH27"/>
  <c r="M34" i="3"/>
  <c r="BE35" i="4"/>
  <c r="P33" i="27" s="1"/>
  <c r="V35" i="6"/>
  <c r="AM58" i="13"/>
  <c r="AK58"/>
  <c r="AL58"/>
  <c r="A37" i="4"/>
  <c r="A36" i="6"/>
  <c r="A35" i="3"/>
  <c r="H36" i="17" s="1"/>
  <c r="A35" i="12"/>
  <c r="A34" i="8"/>
  <c r="A35" i="11"/>
  <c r="A35" i="9"/>
  <c r="A35" i="5"/>
  <c r="A32" i="19"/>
  <c r="N36" i="6"/>
  <c r="P36" s="1"/>
  <c r="P35"/>
  <c r="T35" s="1"/>
  <c r="D34" i="27" s="1"/>
  <c r="Z34" i="10"/>
  <c r="Q32"/>
  <c r="P33"/>
  <c r="AH55" i="13"/>
  <c r="D55" s="1"/>
  <c r="AH11"/>
  <c r="D11" s="1"/>
  <c r="AH1"/>
  <c r="AH4"/>
  <c r="D4" s="1"/>
  <c r="AH5"/>
  <c r="D5" s="1"/>
  <c r="AI2"/>
  <c r="AH58"/>
  <c r="D58" s="1"/>
  <c r="AH3"/>
  <c r="D3" s="1"/>
  <c r="AH10"/>
  <c r="D10" s="1"/>
  <c r="AH72"/>
  <c r="AH67"/>
  <c r="AH65"/>
  <c r="AH64"/>
  <c r="AH76"/>
  <c r="AH73"/>
  <c r="AH70"/>
  <c r="AH71"/>
  <c r="AH74"/>
  <c r="AH59"/>
  <c r="AH63"/>
  <c r="AH69"/>
  <c r="AH75"/>
  <c r="AH68"/>
  <c r="Y32" i="8"/>
  <c r="AY36" i="4"/>
  <c r="AQ37"/>
  <c r="AQ38" s="1"/>
  <c r="AI29" i="13" l="1"/>
  <c r="AI28"/>
  <c r="AI51"/>
  <c r="AI16"/>
  <c r="AI57"/>
  <c r="AI6"/>
  <c r="AI30"/>
  <c r="AI7"/>
  <c r="AI31"/>
  <c r="AI60"/>
  <c r="AI52"/>
  <c r="AI49"/>
  <c r="AI61"/>
  <c r="AI44"/>
  <c r="AI42"/>
  <c r="AI43"/>
  <c r="AI19"/>
  <c r="AI8"/>
  <c r="AI66"/>
  <c r="AI9"/>
  <c r="AI50"/>
  <c r="AI20"/>
  <c r="AI32"/>
  <c r="AI45"/>
  <c r="AI56"/>
  <c r="R35" i="6"/>
  <c r="X31" i="27"/>
  <c r="R25" i="17"/>
  <c r="K36"/>
  <c r="L34" i="10"/>
  <c r="AO35" i="4"/>
  <c r="BC34"/>
  <c r="X32" i="27" s="1"/>
  <c r="AI27" i="13"/>
  <c r="AI26"/>
  <c r="R19" i="17"/>
  <c r="R22"/>
  <c r="R31"/>
  <c r="K68"/>
  <c r="N15"/>
  <c r="G15"/>
  <c r="N17"/>
  <c r="M15"/>
  <c r="K15"/>
  <c r="R37"/>
  <c r="R28"/>
  <c r="I36"/>
  <c r="V36" i="6"/>
  <c r="T36"/>
  <c r="T34" i="27"/>
  <c r="N16" i="17"/>
  <c r="L36"/>
  <c r="M16"/>
  <c r="M17"/>
  <c r="I14"/>
  <c r="L28"/>
  <c r="K14"/>
  <c r="N14"/>
  <c r="M14"/>
  <c r="M19" s="1"/>
  <c r="I15"/>
  <c r="BV35" i="3"/>
  <c r="R34" i="17"/>
  <c r="G16"/>
  <c r="L68"/>
  <c r="G14"/>
  <c r="M28"/>
  <c r="M35" i="3"/>
  <c r="BE37" i="4" s="1"/>
  <c r="BE36"/>
  <c r="P34" i="27" s="1"/>
  <c r="Q33" i="10"/>
  <c r="P34"/>
  <c r="P35" s="1"/>
  <c r="AI10" i="13"/>
  <c r="AI11"/>
  <c r="AI34"/>
  <c r="AI1"/>
  <c r="AI5"/>
  <c r="AI58"/>
  <c r="AI3"/>
  <c r="AI4"/>
  <c r="AI33"/>
  <c r="AI55"/>
  <c r="AI70"/>
  <c r="AI74"/>
  <c r="AI65"/>
  <c r="AI72"/>
  <c r="AI63"/>
  <c r="AI68"/>
  <c r="AI71"/>
  <c r="AI73"/>
  <c r="AI67"/>
  <c r="AI75"/>
  <c r="AI76"/>
  <c r="AI64"/>
  <c r="AI69"/>
  <c r="AI59"/>
  <c r="AJ58"/>
  <c r="AY37" i="4"/>
  <c r="F12" i="16" s="1"/>
  <c r="AY38" i="4"/>
  <c r="R36" i="6" l="1"/>
  <c r="BC38" i="4"/>
  <c r="Q35" i="10"/>
  <c r="J19" i="17"/>
  <c r="AO36" i="4"/>
  <c r="BC35"/>
  <c r="X33" i="27" s="1"/>
  <c r="D63" i="13"/>
  <c r="T35" i="27"/>
  <c r="BE6" i="4"/>
  <c r="P35" i="27"/>
  <c r="T37" i="6"/>
  <c r="D35" i="27"/>
  <c r="H19" i="17"/>
  <c r="F19"/>
  <c r="N19"/>
  <c r="C29" i="16"/>
  <c r="F29"/>
  <c r="C27"/>
  <c r="C12"/>
  <c r="E21"/>
  <c r="C25"/>
  <c r="E26"/>
  <c r="C23"/>
  <c r="E16"/>
  <c r="E25"/>
  <c r="E20"/>
  <c r="E14"/>
  <c r="E18"/>
  <c r="E15"/>
  <c r="C28"/>
  <c r="C19"/>
  <c r="E19"/>
  <c r="E22"/>
  <c r="E30"/>
  <c r="E17" s="1"/>
  <c r="C24"/>
  <c r="C20"/>
  <c r="C26"/>
  <c r="E24"/>
  <c r="E23"/>
  <c r="C21"/>
  <c r="C22"/>
  <c r="C15"/>
  <c r="Q34" i="10"/>
  <c r="AO37" i="4" l="1"/>
  <c r="BC36"/>
  <c r="X34" i="27" s="1"/>
  <c r="D59" i="13"/>
  <c r="S5" i="10"/>
  <c r="AK8" i="4" s="1"/>
  <c r="AR41" l="1"/>
  <c r="BC37"/>
  <c r="AK7"/>
  <c r="AG8"/>
  <c r="AD8"/>
  <c r="AB8"/>
  <c r="AI8"/>
  <c r="AJ8"/>
  <c r="X35" i="27" l="1"/>
  <c r="F27" i="16"/>
  <c r="D74" i="13"/>
  <c r="AD7" i="4"/>
  <c r="AG7"/>
  <c r="AI7"/>
  <c r="AJ7"/>
  <c r="AB7"/>
  <c r="S7" i="10" l="1"/>
  <c r="AK10" i="4" s="1"/>
  <c r="S8" i="10"/>
  <c r="AK11" i="4" s="1"/>
  <c r="S6" i="10"/>
  <c r="AK9" i="4" s="1"/>
  <c r="AB10" l="1"/>
  <c r="AG10"/>
  <c r="AJ10"/>
  <c r="AI10"/>
  <c r="AD10"/>
  <c r="AJ11"/>
  <c r="AD11"/>
  <c r="AB11"/>
  <c r="AI11"/>
  <c r="AG11"/>
  <c r="AG9"/>
  <c r="AD9"/>
  <c r="AI9"/>
  <c r="AB9"/>
  <c r="AJ9"/>
  <c r="S9" i="10" l="1"/>
  <c r="AK12" i="4" s="1"/>
  <c r="S10" i="10"/>
  <c r="AK13" i="4" s="1"/>
  <c r="AG13" l="1"/>
  <c r="AD13"/>
  <c r="AJ13"/>
  <c r="AI13"/>
  <c r="AB13"/>
  <c r="AG12"/>
  <c r="AD12"/>
  <c r="AJ12"/>
  <c r="AI12"/>
  <c r="AB12"/>
  <c r="AK15" l="1"/>
  <c r="AD15" s="1"/>
  <c r="AK14"/>
  <c r="AG15" l="1"/>
  <c r="AJ15"/>
  <c r="AB15"/>
  <c r="AI15"/>
  <c r="AG14"/>
  <c r="AI14"/>
  <c r="AB14"/>
  <c r="AJ14"/>
  <c r="AD14"/>
  <c r="AK18" l="1"/>
  <c r="AK17"/>
  <c r="AK19"/>
  <c r="AK16"/>
  <c r="AD16" l="1"/>
  <c r="AI16"/>
  <c r="AB16"/>
  <c r="AJ16"/>
  <c r="AG16"/>
  <c r="AB17"/>
  <c r="AD17"/>
  <c r="AJ17"/>
  <c r="AG17"/>
  <c r="AI17"/>
  <c r="AB19"/>
  <c r="AJ19"/>
  <c r="AI19"/>
  <c r="AD19"/>
  <c r="AG19"/>
  <c r="AB18"/>
  <c r="AI18"/>
  <c r="AD18"/>
  <c r="AG18"/>
  <c r="AJ18"/>
  <c r="D60" i="13" l="1"/>
  <c r="D61"/>
  <c r="AK20" i="4" l="1"/>
  <c r="AK21"/>
  <c r="AI20" l="1"/>
  <c r="AD20"/>
  <c r="AJ20"/>
  <c r="AG20"/>
  <c r="AB20"/>
  <c r="AJ21"/>
  <c r="AD21"/>
  <c r="AI21"/>
  <c r="AB21"/>
  <c r="AG21"/>
  <c r="S20" i="10" l="1"/>
  <c r="AK23" i="4" s="1"/>
  <c r="S19" i="10"/>
  <c r="AK22" i="4" s="1"/>
  <c r="AI22" l="1"/>
  <c r="AG22"/>
  <c r="AD22"/>
  <c r="AJ22"/>
  <c r="AB22"/>
  <c r="AD23"/>
  <c r="AI23"/>
  <c r="AB23"/>
  <c r="AG23"/>
  <c r="AJ23"/>
  <c r="S21" i="10" l="1"/>
  <c r="AK24" i="4" s="1"/>
  <c r="S22" i="10"/>
  <c r="AK25" i="4" s="1"/>
  <c r="AI25" l="1"/>
  <c r="AD25"/>
  <c r="AB25"/>
  <c r="AJ25"/>
  <c r="AG25"/>
  <c r="AI24"/>
  <c r="AG24"/>
  <c r="AD24"/>
  <c r="AB24"/>
  <c r="AJ24"/>
  <c r="D22" i="13" l="1"/>
  <c r="S24" i="10" l="1"/>
  <c r="AK27" i="4" s="1"/>
  <c r="S25" i="10"/>
  <c r="AK28" i="4" s="1"/>
  <c r="S26" i="10"/>
  <c r="AK29" i="4" s="1"/>
  <c r="S27" i="10"/>
  <c r="AK30" i="4" s="1"/>
  <c r="S28" i="10"/>
  <c r="AK31" i="4" s="1"/>
  <c r="S29" i="10"/>
  <c r="AK32" i="4" s="1"/>
  <c r="S30" i="10"/>
  <c r="AK33" i="4" s="1"/>
  <c r="S31" i="10"/>
  <c r="AK34" i="4" s="1"/>
  <c r="S32" i="10"/>
  <c r="AK35" i="4" s="1"/>
  <c r="AB35" s="1"/>
  <c r="S33" i="10"/>
  <c r="AK36" i="4" s="1"/>
  <c r="AB36" s="1"/>
  <c r="S34" i="10"/>
  <c r="AI46" i="13"/>
  <c r="AK37" i="4" l="1"/>
  <c r="AB37" s="1"/>
  <c r="AB34"/>
  <c r="AG34"/>
  <c r="AJ34"/>
  <c r="AD34"/>
  <c r="AI34"/>
  <c r="AG30"/>
  <c r="AD30"/>
  <c r="AB30"/>
  <c r="AJ30"/>
  <c r="AI30"/>
  <c r="AD31"/>
  <c r="AI31"/>
  <c r="AJ31"/>
  <c r="AB31"/>
  <c r="AG31"/>
  <c r="AG36"/>
  <c r="AD36"/>
  <c r="AI36"/>
  <c r="AJ36"/>
  <c r="AI29"/>
  <c r="AB29"/>
  <c r="AJ29"/>
  <c r="AG29"/>
  <c r="AD29"/>
  <c r="AJ27"/>
  <c r="AD27"/>
  <c r="AG27"/>
  <c r="AI27"/>
  <c r="AB27"/>
  <c r="D6" i="13"/>
  <c r="S23" i="10"/>
  <c r="AK26" i="4" s="1"/>
  <c r="AJ35"/>
  <c r="AG35"/>
  <c r="AD35"/>
  <c r="AI35"/>
  <c r="AD33"/>
  <c r="AJ33"/>
  <c r="AI33"/>
  <c r="AG33"/>
  <c r="AB33"/>
  <c r="AB28"/>
  <c r="AD28"/>
  <c r="AG28"/>
  <c r="AJ28"/>
  <c r="AI28"/>
  <c r="D7" i="13"/>
  <c r="AJ32" i="4"/>
  <c r="AI32"/>
  <c r="AB32"/>
  <c r="AG32"/>
  <c r="AD32"/>
  <c r="AI37" l="1"/>
  <c r="AD37"/>
  <c r="AG37"/>
  <c r="AJ37"/>
  <c r="D9" i="13"/>
  <c r="AG26" i="4"/>
  <c r="AB26"/>
  <c r="AD26"/>
  <c r="AJ26"/>
  <c r="AI26"/>
  <c r="C16" i="16" l="1"/>
  <c r="C17"/>
  <c r="C18"/>
  <c r="C14"/>
  <c r="D44" i="13"/>
  <c r="F46"/>
  <c r="W46"/>
  <c r="AA46"/>
  <c r="AE46"/>
  <c r="E46"/>
  <c r="D42"/>
  <c r="K46"/>
  <c r="Q46"/>
  <c r="AG46"/>
  <c r="H46"/>
  <c r="AC46"/>
  <c r="G46"/>
  <c r="T46"/>
  <c r="AF46"/>
  <c r="U46"/>
  <c r="J46"/>
  <c r="M46"/>
  <c r="P46"/>
  <c r="X46"/>
  <c r="AB46"/>
  <c r="V46"/>
  <c r="Z46"/>
  <c r="Y46"/>
  <c r="S46"/>
  <c r="D43"/>
  <c r="AD46"/>
  <c r="AH46"/>
  <c r="D45"/>
  <c r="I46"/>
  <c r="L46"/>
  <c r="O46"/>
  <c r="R46"/>
  <c r="D46" l="1"/>
  <c r="D8" l="1"/>
  <c r="D19" l="1"/>
  <c r="D32" l="1"/>
  <c r="AH33" l="1"/>
  <c r="W33" i="8"/>
  <c r="Y33" s="1"/>
  <c r="V33"/>
  <c r="G34" i="27" s="1"/>
  <c r="W34" i="8"/>
  <c r="D33" i="13" s="1"/>
  <c r="B37" i="9"/>
  <c r="D38"/>
  <c r="AF33" i="10"/>
  <c r="AH34" i="13"/>
  <c r="D34" s="1"/>
  <c r="B36" i="9"/>
  <c r="P34"/>
  <c r="W35" i="8" s="1"/>
  <c r="B40" i="9" l="1"/>
  <c r="B42"/>
  <c r="B43" s="1"/>
  <c r="C43" s="1"/>
  <c r="E41"/>
  <c r="Y35" i="8"/>
  <c r="Y38"/>
  <c r="P36" i="9"/>
  <c r="X33" i="8"/>
  <c r="H34" i="27"/>
  <c r="Y34" i="8"/>
  <c r="Q34" i="9"/>
  <c r="Q35" s="1"/>
  <c r="H35" i="27"/>
  <c r="V35" i="8" l="1"/>
  <c r="X35" s="1"/>
  <c r="Q36" i="9"/>
</calcChain>
</file>

<file path=xl/comments1.xml><?xml version="1.0" encoding="utf-8"?>
<comments xmlns="http://schemas.openxmlformats.org/spreadsheetml/2006/main">
  <authors>
    <author>nmhas</author>
    <author>99754282</author>
  </authors>
  <commentList>
    <comment ref="BM3" authorId="0" guid="{18AC160B-01C7-4787-BC7A-D530F8FC1EBD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6F1A9E5-814F-42E5-AA59-78635B435CA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1" guid="{AD943825-F5F2-4E8C-A7B6-0B6ACB390C0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USERNAME</author>
    <author>Marcos Vinicius Durães Victor</author>
  </authors>
  <commentList>
    <comment ref="E5" authorId="0" guid="{5FD74235-B768-4F8D-8819-00902B26E0B7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4BC654F3-237D-4A0F-BE89-B2C4E2763FB8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  <comment ref="G9" authorId="1" guid="{F03B480F-F66C-4CA1-BE50-8578F7124AE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,68 ton
</t>
        </r>
      </text>
    </comment>
    <comment ref="G10" authorId="1" guid="{6E241A52-63F2-4529-ADC3-FDBE28D7029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19 ton
</t>
        </r>
      </text>
    </comment>
    <comment ref="G11" authorId="1" guid="{517CCA68-BB4C-45A7-BA50-E069917081B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22 ton
</t>
        </r>
      </text>
    </comment>
    <comment ref="G12" authorId="1" guid="{992473C2-64BB-4C0C-B818-9E73639435E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77 ton
</t>
        </r>
      </text>
    </comment>
    <comment ref="G16" authorId="1" guid="{A1CA2EEF-460C-4CC4-9297-D82CFC37729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12 ton
</t>
        </r>
      </text>
    </comment>
    <comment ref="G17" authorId="1" guid="{48EF9807-FC09-4F5A-A64A-5909C81136E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71 ton
</t>
        </r>
      </text>
    </comment>
    <comment ref="G18" authorId="1" guid="{0D7657EC-051D-4333-96D5-284C952A41D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32 ton
</t>
        </r>
      </text>
    </comment>
    <comment ref="G19" authorId="1" guid="{7B007AF6-75B1-4B37-98A0-CC5AEED20F0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81 ton
</t>
        </r>
      </text>
    </comment>
    <comment ref="G20" authorId="1" guid="{5674E867-C048-4594-AB0D-BAC575D084D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,51 ton
</t>
        </r>
      </text>
    </comment>
    <comment ref="G23" authorId="1" guid="{C890EECD-28C3-47BC-A668-24B0D3BCD74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,47 ton
</t>
        </r>
      </text>
    </comment>
    <comment ref="G24" authorId="1" guid="{90872646-F412-4973-9430-D6E4033588B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57 ton
</t>
        </r>
      </text>
    </comment>
    <comment ref="G25" authorId="1" guid="{B4F2B280-B58E-48D5-BBD6-E9C190FB490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6,93 ton 
</t>
        </r>
      </text>
    </comment>
    <comment ref="G26" authorId="1" guid="{B11A1516-4245-4490-A770-2E7C056654D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42 ton
</t>
        </r>
      </text>
    </comment>
    <comment ref="G27" authorId="1" guid="{873BF7EA-9544-4F0D-B2A1-9F67CCC8DE6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1,47 ton
</t>
        </r>
      </text>
    </comment>
    <comment ref="G30" authorId="1" guid="{8875721E-C037-4782-A617-058C0FE7125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26 ton
</t>
        </r>
      </text>
    </comment>
    <comment ref="G31" authorId="1" guid="{0B378A88-85FA-40C1-87AC-3D68909F9AD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5 ton
</t>
        </r>
      </text>
    </comment>
    <comment ref="G32" authorId="1" guid="{27048EA6-967B-4298-AC59-886E3AA20A2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84 ton
</t>
        </r>
      </text>
    </comment>
    <comment ref="G33" authorId="1" guid="{ADF387CF-47CC-496B-91D9-1D73DA67FE9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13 ton
</t>
        </r>
      </text>
    </comment>
    <comment ref="G34" authorId="1" guid="{6E06AF23-744A-44A3-8DE7-977F2466BB2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86 ton
</t>
        </r>
      </text>
    </comment>
    <comment ref="G37" authorId="1" guid="{0281F86F-B3D4-46F7-A207-9653B15316D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23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40FA402A-9E32-4416-9B7D-780AD4AE749D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7F7AE2EC-A4FD-438B-9624-BB88FA97256E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Z4" authorId="1" guid="{DE50C26D-3439-49F9-9159-9539644B6205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770300</author>
    <author>99800474</author>
  </authors>
  <commentList>
    <comment ref="R3" authorId="0" guid="{7474C4AD-9E87-4D86-BB09-6EA45040912E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9E2C9D9C-37F0-4642-8A5B-114362FB4017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8897AD97-40CA-414A-89CE-08FF9A6B1290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D8A651E8-0AB8-4FAC-BF3C-8D27F0CB07ED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0D29097B-7929-4E45-8215-DD8A571883D6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1A5687FE-1189-4BFE-B3A2-10B79F5E0424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1E603DB5-6FE3-4DAC-BBB5-E2239133963F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E4A70BAB-2C60-4CBF-98EF-6533CA3ED31C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645AFF94-BBBF-44C0-BC50-B62235DA3C07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31D834FC-65D2-45C9-89E3-8248282EB785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F72EDFC4-9B7F-4AE0-B0D4-C1D7E76E176B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DB6559F0-E8D5-4239-B0E6-B2F41AD3C1EC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807EBD5E-F4B8-4FC3-AF76-85AB76A2EACF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C34" authorId="1" guid="{781D318B-DA03-4C83-BFEC-7547E24574A7}">
      <text>
        <r>
          <rPr>
            <b/>
            <sz val="9"/>
            <color indexed="81"/>
            <rFont val="Tahoma"/>
            <family val="2"/>
          </rPr>
          <t xml:space="preserve">11520kw lançados para exporação devido a consumo de camaras frias para armazenamento de xarope. Considerando um consumo por camara de 3,2kw/h em 30 dias de funcionamento no mês.
</t>
        </r>
      </text>
    </comment>
    <comment ref="B36" authorId="2" guid="{3CD71A55-B66F-4294-99CB-4EFA63A7CEC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79167</author>
    <author>99770300</author>
  </authors>
  <commentList>
    <comment ref="J3" authorId="0" guid="{A4518F12-0999-44CF-98D9-D4C18EE6418F}">
      <text>
        <r>
          <rPr>
            <b/>
            <sz val="9"/>
            <color indexed="81"/>
            <rFont val="Tahoma"/>
            <family val="2"/>
          </rPr>
          <t xml:space="preserve">99779167: SAP - mb5b
</t>
        </r>
      </text>
    </comment>
    <comment ref="F33" authorId="1" guid="{47D435C5-92D3-4E59-91E5-0FECBA391D85}">
      <text>
        <r>
          <rPr>
            <b/>
            <sz val="9"/>
            <color indexed="81"/>
            <rFont val="Tahoma"/>
            <family val="2"/>
          </rPr>
          <t xml:space="preserve">PL nas latas sem apontar a linha
</t>
        </r>
      </text>
    </comment>
  </commentList>
</comments>
</file>

<file path=xl/comments7.xml><?xml version="1.0" encoding="utf-8"?>
<comments xmlns="http://schemas.openxmlformats.org/spreadsheetml/2006/main">
  <authors>
    <author>Marcos Vinicius Durães Victor</author>
    <author>99770300</author>
    <author>nmnpsr</author>
  </authors>
  <commentList>
    <comment ref="K12" authorId="0" guid="{EDEC7CE5-5713-4B20-8052-06C298350E2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61 Turno B
Frio
Tempo: 32,69 min
</t>
        </r>
      </text>
    </comment>
    <comment ref="M12" authorId="0" guid="{1A70C163-7E15-4568-BA63-8F712B4B1F3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62 Turno: B
Ar de Alta pressão
Tempo: 9,93 min
</t>
        </r>
      </text>
    </comment>
    <comment ref="N12" authorId="0" guid="{A565DE3D-2FE5-4D93-AECC-F3B74006C61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61 Turno A
Frio
Tempo: 37 min
</t>
        </r>
      </text>
    </comment>
    <comment ref="O12" authorId="0" guid="{F865D331-DB00-405D-9BDC-1D09EB5D45E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61 Turno A Frio 
Tempo: 16,52 min
503 Turno A Ar comprimido
Tempo: 16 min
</t>
        </r>
      </text>
    </comment>
    <comment ref="Q12" authorId="0" guid="{81637B75-CB09-40D9-9FCA-456F1B28A5B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urno B Ar de alta
Tempo: 333,68 min
L 561 
</t>
        </r>
      </text>
    </comment>
    <comment ref="R12" authorId="0" guid="{9B67D7DC-7592-413A-B13B-518209211CF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urno C 503 Manutenção Predial
Tempo:203 min
Turno C 512  Energia Eletrica
Tempo:154,111
Turno C 501 Concessionaria EE
Tempo:298,4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2" authorId="0" guid="{37D624F0-784A-479A-ADF8-5E1787E3ECC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urno B 512 Concessionaria EE
Tempo:580 min
Turno B 561 Ar comprimido 
Tempo: 92,61 min
Turno C 561 Concessionaria EE
Tempo: 338,93 min
</t>
        </r>
      </text>
    </comment>
    <comment ref="V12" authorId="0" guid="{E85F2116-1DC5-4D9A-9BBA-678FCFA4D59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61 Tempo: 114,98 562
Tempo: 33 Frio
</t>
        </r>
      </text>
    </comment>
    <comment ref="W12" authorId="0" guid="{16C5F283-7FE5-4B08-838D-CEA500DA189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Frio Tempo: 16 min
Linha 562
</t>
        </r>
      </text>
    </comment>
    <comment ref="X12" authorId="0" guid="{46B7ECBF-19D1-4991-BD7A-598E66949C4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 
Tempo: 8,8 min 
L 562 Frio 
Tempo: 5 min
</t>
        </r>
      </text>
    </comment>
    <comment ref="Z12" authorId="0" guid="{58EB1E2C-DC8E-4603-BE2B-4DC68492255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comprimido
Tempo : 3,76 min
</t>
        </r>
      </text>
    </comment>
    <comment ref="AD12" authorId="0" guid="{2577FA6D-39D0-4B59-8050-18F62E32D50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Frio Turno B
Tempo: 6 min
L 561 Ar de Alta Pressão
Tempo: 34,66 min
</t>
        </r>
      </text>
    </comment>
    <comment ref="AE12" authorId="0" guid="{F851948E-D780-4BEF-9B0F-4591B32EA7F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comprimido
Tempo: 5 min 
L 561 Ar de Alta Pressão
Tempo: 34,66 min
</t>
        </r>
      </text>
    </comment>
    <comment ref="AF12" authorId="0" guid="{64909263-E53B-4AA1-ADA5-614E366496E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
Ar de Alta Pressão
Tempo: 10 min
</t>
        </r>
      </text>
    </comment>
    <comment ref="AG12" authorId="0" guid="{57200563-7F28-44A1-B5B1-005D9B9431C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
Tempo: 5 min
L 562 Ar de Alta Pressão 
Tempo: 8 min
</t>
        </r>
      </text>
    </comment>
    <comment ref="P13" authorId="0" guid="{FA61FE41-57DD-40EE-8058-AB7647FC4B7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
</t>
        </r>
      </text>
    </comment>
    <comment ref="U13" authorId="0" guid="{44F940E3-7B2D-4C15-B6CA-AB3B69B4507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1,562,503,502,561
</t>
        </r>
      </text>
    </comment>
    <comment ref="G19" authorId="0" guid="{5D2B03F6-27BD-483D-98CF-8D373FC3EE1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110 m3
</t>
        </r>
      </text>
    </comment>
    <comment ref="H19" authorId="0" guid="{56721B87-F30F-4013-8D40-4AF26B4E53B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1594 m3
</t>
        </r>
      </text>
    </comment>
    <comment ref="I19" authorId="0" guid="{252F2F19-FF87-4F13-84F5-FEE2BB9D9F4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959 m3
</t>
        </r>
      </text>
    </comment>
    <comment ref="J19" authorId="0" guid="{EFB8D012-E29A-43C9-8525-05EA80A846F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711 m3
</t>
        </r>
      </text>
    </comment>
    <comment ref="M19" authorId="1" guid="{5E8F2BE7-44C8-4C2E-B58F-F135DC3DAFA9}">
      <text>
        <r>
          <rPr>
            <b/>
            <sz val="9"/>
            <color indexed="81"/>
            <rFont val="Tahoma"/>
            <family val="2"/>
          </rPr>
          <t xml:space="preserve">29111
</t>
        </r>
      </text>
    </comment>
    <comment ref="N19" authorId="0" guid="{CC2E4686-6FE5-4465-B527-BC220C8D0B0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577 m3
</t>
        </r>
      </text>
    </comment>
    <comment ref="O19" authorId="0" guid="{85D47657-6E61-47B8-9B75-DCC10826EBE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531 m3
</t>
        </r>
      </text>
    </comment>
    <comment ref="P19" authorId="0" guid="{853955D5-7B92-494F-81F1-B2E7EC368A7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683 ton
</t>
        </r>
      </text>
    </comment>
    <comment ref="Q19" authorId="0" guid="{39F5A0BA-C00E-453F-A8A4-61F9C14BD6B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756 m3
</t>
        </r>
      </text>
    </comment>
    <comment ref="R19" authorId="0" guid="{10CD9EAE-2FFB-4AA9-AA93-C7D0B329B8B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863 m3
</t>
        </r>
      </text>
    </comment>
    <comment ref="U19" authorId="0" guid="{37595CEE-15AC-44D7-A985-5FB1ADEC247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714 m3
</t>
        </r>
      </text>
    </comment>
    <comment ref="V19" authorId="0" guid="{CCF1D0CA-FA8B-4812-8D35-08CBA03C203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0050 m3
</t>
        </r>
      </text>
    </comment>
    <comment ref="W19" authorId="0" guid="{55FD5C41-83A4-47F1-B747-B1560B4559A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253 m3
</t>
        </r>
      </text>
    </comment>
    <comment ref="X19" authorId="0" guid="{CFA2C73F-8DB1-4BA3-BFC5-0408213213F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866 m3
</t>
        </r>
      </text>
    </comment>
    <comment ref="Y19" authorId="0" guid="{FB83CA13-1DE4-43FA-80FF-9DA9D2B18AC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963 m3
</t>
        </r>
      </text>
    </comment>
    <comment ref="AB19" authorId="0" guid="{A1434617-11FF-4E38-8880-72FD77BED6C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315 m3
</t>
        </r>
      </text>
    </comment>
    <comment ref="AC19" authorId="0" guid="{F0D1E5C2-B7C2-4109-BCB2-FCC2FCF3A8C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020 m3
</t>
        </r>
      </text>
    </comment>
    <comment ref="AD19" authorId="0" guid="{545843C9-23A6-4E8A-B26E-E05D04FFBB0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266 m3
</t>
        </r>
      </text>
    </comment>
    <comment ref="AE19" authorId="0" guid="{E178E9EA-0771-477B-A465-8F30AEAD4E9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030 m3
</t>
        </r>
      </text>
    </comment>
    <comment ref="AF19" authorId="0" guid="{66E1736D-D942-4ADE-8EAD-4CAE75070D7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890 m3
</t>
        </r>
      </text>
    </comment>
    <comment ref="AI19" authorId="0" guid="{8998777B-3550-4217-9D78-8B4E319F529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1908 m3
</t>
        </r>
      </text>
    </comment>
    <comment ref="B21" authorId="2" guid="{D13988DB-7CEC-443A-976C-289D70818FBF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2" guid="{2CF957B5-F475-4ADB-8417-AF7B30A8DD5A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H34" authorId="0" guid="{23D35BF9-E605-4727-87E1-9C77F28324B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6876 Kw
</t>
        </r>
      </text>
    </comment>
    <comment ref="I34" authorId="0" guid="{0C7109E0-374D-4496-92CC-2F6B6A21CDC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1167 Kw
</t>
        </r>
      </text>
    </comment>
    <comment ref="J34" authorId="0" guid="{C5CD61BC-7353-4A0F-A031-DE41C8900CC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3996 KW
</t>
        </r>
      </text>
    </comment>
    <comment ref="L34" authorId="1" guid="{3BB00492-6D2B-4728-8391-B6B46DF5AB69}">
      <text>
        <r>
          <rPr>
            <b/>
            <sz val="9"/>
            <color indexed="81"/>
            <rFont val="Tahoma"/>
            <family val="2"/>
          </rPr>
          <t>185170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34" authorId="1" guid="{9BD7EECC-8999-44C2-983B-F4CCE824957A}">
      <text>
        <r>
          <rPr>
            <b/>
            <sz val="9"/>
            <color indexed="81"/>
            <rFont val="Tahoma"/>
            <family val="2"/>
          </rPr>
          <t xml:space="preserve">193680
</t>
        </r>
      </text>
    </comment>
    <comment ref="N34" authorId="0" guid="{4998E15D-2D6D-4E7E-9322-11A99A2E094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9950 Kw
</t>
        </r>
      </text>
    </comment>
    <comment ref="O34" authorId="0" guid="{D9C63E7B-E90D-429A-BB14-BB6C5F07033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1661 Kw
</t>
        </r>
      </text>
    </comment>
    <comment ref="P34" authorId="0" guid="{D77C948C-27FF-4734-A448-B8E6D10B5C3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6165 Kw
</t>
        </r>
      </text>
    </comment>
    <comment ref="Q34" authorId="0" guid="{92BF179A-EE0B-43F2-9145-0A19DA2242E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6021 Kw
</t>
        </r>
      </text>
    </comment>
    <comment ref="R34" authorId="0" guid="{D188DBE6-83A4-4BC5-B9B6-CC43F01C3A8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6021 Kw
</t>
        </r>
      </text>
    </comment>
    <comment ref="U34" authorId="0" guid="{A5B454BC-7F62-4234-ADAE-1033AE9C3D6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67218 Kw
</t>
        </r>
      </text>
    </comment>
    <comment ref="V34" authorId="0" guid="{699B7010-FFE4-47C2-9565-B73FEB20133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8829 Kw
</t>
        </r>
      </text>
    </comment>
    <comment ref="W34" authorId="0" guid="{45E88CDA-3B46-4E6C-8681-5EA84204EC8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6965 Kw
</t>
        </r>
      </text>
    </comment>
    <comment ref="X34" authorId="0" guid="{E624A676-10C2-4A22-BF1F-2CE19A59733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9981 Kw
</t>
        </r>
      </text>
    </comment>
    <comment ref="Y34" authorId="0" guid="{AD0BBF89-F5DE-4892-84FD-284CE9FAA22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6284 Kw
</t>
        </r>
      </text>
    </comment>
    <comment ref="AB34" authorId="0" guid="{A83CBF0F-93F5-4F02-895B-6A8DB0A9DD8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9385 Kw
</t>
        </r>
      </text>
    </comment>
    <comment ref="AC34" authorId="0" guid="{4BDB0049-20AA-49FB-A47A-8F0064AD879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9508 Kw
</t>
        </r>
      </text>
    </comment>
    <comment ref="AD34" authorId="0" guid="{F21C210C-D4F1-424E-AB49-305BD1DA7EF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32866 Kw
</t>
        </r>
      </text>
    </comment>
    <comment ref="AE34" authorId="0" guid="{6FE439A8-D026-41F3-8970-FA9D57B71AD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4568 Kw
</t>
        </r>
      </text>
    </comment>
    <comment ref="AF34" authorId="0" guid="{947470DD-6FDE-4D02-9881-9EB40F2FBF8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5432 Kw
</t>
        </r>
      </text>
    </comment>
    <comment ref="AI34" authorId="0" guid="{F3B41EAC-E12A-4465-A586-23A25028440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7584 Kw
</t>
        </r>
      </text>
    </comment>
    <comment ref="G61" authorId="0" guid="{02CCB72E-B385-4EE5-A68B-C634CD88831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,97 ton
</t>
        </r>
      </text>
    </comment>
    <comment ref="H61" authorId="0" guid="{2F52C12A-FE0C-4EE4-BAFD-F16936CC503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,46 ton
</t>
        </r>
      </text>
    </comment>
    <comment ref="I61" authorId="0" guid="{EDB1047C-B51F-4BB7-B8A1-6F70FED343E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,16 ton
</t>
        </r>
      </text>
    </comment>
    <comment ref="J61" authorId="0" guid="{EEA86892-EC97-4EC9-9AA5-B478C6083C1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3,09 ton
</t>
        </r>
      </text>
    </comment>
    <comment ref="N61" authorId="0" guid="{C9084B1B-004D-4F04-86C7-E33D00C3FD7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1,13 ton
</t>
        </r>
      </text>
    </comment>
    <comment ref="O61" authorId="0" guid="{E6517B5E-8DB3-4A66-BC54-8D1B61C1EA2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8,82 ton
</t>
        </r>
      </text>
    </comment>
    <comment ref="P61" authorId="0" guid="{5555FE17-AADF-43CC-B63E-E5DC02FC461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2,2 ton
</t>
        </r>
      </text>
    </comment>
    <comment ref="Q61" authorId="0" guid="{EEA4897A-32A9-4ED7-B7D9-01D89105C8A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41 ton
</t>
        </r>
      </text>
    </comment>
    <comment ref="R61" authorId="0" guid="{CBBF4BD4-909C-46B2-A8DF-673504460D9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07 ton 
</t>
        </r>
      </text>
    </comment>
    <comment ref="U61" authorId="0" guid="{3805036C-054C-4E1E-B339-12DBB6EAEF1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,6 ton
</t>
        </r>
      </text>
    </comment>
    <comment ref="V61" authorId="0" guid="{5CB159A1-1A4B-417B-BA17-1E465D8348F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26 ton
</t>
        </r>
      </text>
    </comment>
    <comment ref="W61" authorId="0" guid="{9AECFC0A-908D-4199-834F-2B52B041377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45 ton
</t>
        </r>
      </text>
    </comment>
    <comment ref="X61" authorId="0" guid="{D41B24F9-DA3C-49B4-86F8-60CADDDBA62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7,44 ton
</t>
        </r>
      </text>
    </comment>
    <comment ref="Y61" authorId="0" guid="{B2B54FFF-0876-4C70-BF59-45864640A5F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42 ton 
</t>
        </r>
      </text>
    </comment>
    <comment ref="AB61" authorId="0" guid="{AB85C999-D676-44AC-96AB-DFDAC7A2B52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4,71 ton
</t>
        </r>
      </text>
    </comment>
    <comment ref="AC61" authorId="0" guid="{CF43C1DB-C464-46E0-B47B-66B8013AE8B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7,89 ton
</t>
        </r>
      </text>
    </comment>
    <comment ref="AD61" authorId="0" guid="{29EEA487-68A6-4376-BE63-C07F6905257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6,24 ton
</t>
        </r>
      </text>
    </comment>
    <comment ref="AE61" authorId="0" guid="{C2BE9800-F567-48CF-8F47-D37BBDACE84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70 ton
</t>
        </r>
      </text>
    </comment>
    <comment ref="AF61" authorId="0" guid="{432E5DDE-6C96-4D98-B92D-551BD7C8EC4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0,84 ton
</t>
        </r>
      </text>
    </comment>
    <comment ref="AI61" authorId="0" guid="{DAE20D01-3A83-440C-895E-7A7C94BB301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26 ton
</t>
        </r>
      </text>
    </comment>
    <comment ref="Z85" authorId="1" guid="{8AD0B341-AA70-4339-9970-7FBA9D38B8D1}">
      <text>
        <r>
          <rPr>
            <b/>
            <sz val="9"/>
            <color indexed="81"/>
            <rFont val="Tahoma"/>
            <family val="2"/>
          </rPr>
          <t xml:space="preserve">Lançamento de PT ambiental sem justificativa.
</t>
        </r>
      </text>
    </comment>
  </commentList>
</comments>
</file>

<file path=xl/sharedStrings.xml><?xml version="1.0" encoding="utf-8"?>
<sst xmlns="http://schemas.openxmlformats.org/spreadsheetml/2006/main" count="2476" uniqueCount="963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 xml:space="preserve">VAPOR </t>
  </si>
  <si>
    <t>CONSUMO CO2</t>
  </si>
  <si>
    <t xml:space="preserve">JUNHO 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AÇÃO</t>
  </si>
  <si>
    <t>Impacto no Indicador</t>
  </si>
  <si>
    <t>ÁREAS</t>
  </si>
  <si>
    <t>- Vazamento de condensado no PZ
- Condensado contaminado sendo descartado na lavadora</t>
  </si>
  <si>
    <t>- Troca de tubulação de retorno de cndensado no PZ
- Troca de junta de flange de serpentina da lavadora.</t>
  </si>
  <si>
    <t xml:space="preserve"> - 5%
- 5%</t>
  </si>
  <si>
    <t xml:space="preserve"> - Condensado contaminado sendo descartado na lavadora</t>
  </si>
  <si>
    <t xml:space="preserve"> - Troca de junta de flange de serpentina da lavadora.</t>
  </si>
  <si>
    <t>- 5%</t>
  </si>
  <si>
    <t xml:space="preserve"> - Vazamento em trocador de calor do PZ</t>
  </si>
  <si>
    <t xml:space="preserve"> - Retirar vazamento de trocador de calor </t>
  </si>
  <si>
    <t>- 1%</t>
  </si>
  <si>
    <t xml:space="preserve"> - Realizar manutenção em bomba de retorno de condensado do PZ
- Instalar bomba de condensado no rinser</t>
  </si>
  <si>
    <t xml:space="preserve"> - 5%
- 2%</t>
  </si>
  <si>
    <t xml:space="preserve"> - Sistema de retorno de condensado do PZ desativado
- Sistema de retorno de condensado do rinser desativado</t>
  </si>
  <si>
    <t xml:space="preserve"> - Vazamento de condensado em tubulação no PZ
- Sistema de retorno de condensado do rinser desativado</t>
  </si>
  <si>
    <t xml:space="preserve"> - Retirar vazamento em tubulação de saidas das bombas de condensado do PZ
- Instalar APT10 no rinser.</t>
  </si>
  <si>
    <t xml:space="preserve"> - Vazamento em tubulação no Aldox 01
- Vazamento em trocador de calor Aldox 02</t>
  </si>
  <si>
    <t>- Retirar vazamento de tubulação de condensado
- Realizar troca de palcas e gaxetas danificadas</t>
  </si>
  <si>
    <t>-2%
- 2%</t>
  </si>
  <si>
    <t>REAL DSI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0°2</t>
  </si>
  <si>
    <t>Não</t>
  </si>
  <si>
    <t>sim</t>
  </si>
  <si>
    <t>Consumo Total Torres</t>
  </si>
  <si>
    <t>Consumo Torres Agua Rede</t>
  </si>
  <si>
    <t>Consumo Torres Agua Reuso</t>
  </si>
  <si>
    <t>Consumo Caldeira</t>
  </si>
  <si>
    <t>l</t>
  </si>
  <si>
    <t>Setembro</t>
  </si>
</sst>
</file>

<file path=xl/styles.xml><?xml version="1.0" encoding="utf-8"?>
<styleSheet xmlns="http://schemas.openxmlformats.org/spreadsheetml/2006/main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[$-F400]h:mm:ss\ AM/PM"/>
    <numFmt numFmtId="242" formatCode="#,##0.0000"/>
    <numFmt numFmtId="243" formatCode="_(* #,##0.00_);_(* \(#,##0.00\);_(* &quot;-&quot;?_);_(@_)"/>
    <numFmt numFmtId="244" formatCode="0.00000"/>
    <numFmt numFmtId="245" formatCode="0.00\ \°\C"/>
    <numFmt numFmtId="246" formatCode="#,##0_ ;[Red]\-#,##0\ "/>
    <numFmt numFmtId="247" formatCode="#,##0.00_ ;[Red]\-#,##0.00\ "/>
    <numFmt numFmtId="248" formatCode="_-* #,##0_-;_-* #,##0\-;_-* &quot;-&quot;??_-;_-@_-"/>
    <numFmt numFmtId="249" formatCode="_-* #,##0\ _B_F_-;\-* #,##0\ _B_F_-;_-* &quot;-&quot;\ _B_F_-;_-@_-"/>
    <numFmt numFmtId="250" formatCode="_-* #,##0.00\ _B_F_-;\-* #,##0.00\ _B_F_-;_-* &quot;-&quot;??\ _B_F_-;_-@_-"/>
    <numFmt numFmtId="251" formatCode="_-* #,##0\ &quot;BF&quot;_-;\-* #,##0\ &quot;BF&quot;_-;_-* &quot;-&quot;\ &quot;BF&quot;_-;_-@_-"/>
    <numFmt numFmtId="252" formatCode="_-* #,##0.00\ &quot;BF&quot;_-;\-* #,##0.00\ &quot;BF&quot;_-;_-* &quot;-&quot;??\ &quot;BF&quot;_-;_-@_-"/>
    <numFmt numFmtId="253" formatCode="#,##0_);\(#,##0\);0_);@"/>
  </numFmts>
  <fonts count="3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0"/>
      <color rgb="FF000000"/>
      <name val="Arial"/>
      <family val="2"/>
    </font>
  </fonts>
  <fills count="17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F1"/>
        <bgColor indexed="64"/>
      </patternFill>
    </fill>
  </fills>
  <borders count="1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rgb="FF95B3D7"/>
      </top>
      <bottom/>
      <diagonal/>
    </border>
  </borders>
  <cellStyleXfs count="971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6" fillId="0" borderId="0"/>
    <xf numFmtId="0" fontId="6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6" fillId="0" borderId="0"/>
    <xf numFmtId="0" fontId="256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166" fontId="6" fillId="0" borderId="0" applyFont="0" applyFill="0" applyBorder="0" applyAlignment="0" applyProtection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5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166" fontId="1" fillId="0" borderId="0" applyFont="0" applyFill="0" applyBorder="0" applyAlignment="0" applyProtection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1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8" fillId="0" borderId="0"/>
    <xf numFmtId="0" fontId="308" fillId="0" borderId="0"/>
    <xf numFmtId="0" fontId="309" fillId="0" borderId="0"/>
    <xf numFmtId="0" fontId="310" fillId="0" borderId="0"/>
    <xf numFmtId="0" fontId="310" fillId="0" borderId="0"/>
    <xf numFmtId="0" fontId="310" fillId="0" borderId="0"/>
    <xf numFmtId="0" fontId="311" fillId="0" borderId="0"/>
    <xf numFmtId="0" fontId="311" fillId="0" borderId="0"/>
    <xf numFmtId="0" fontId="6" fillId="0" borderId="0"/>
    <xf numFmtId="0" fontId="6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2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1" fillId="0" borderId="0"/>
    <xf numFmtId="0" fontId="322" fillId="0" borderId="0"/>
    <xf numFmtId="0" fontId="3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/>
    <xf numFmtId="0" fontId="6" fillId="0" borderId="0"/>
    <xf numFmtId="0" fontId="6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31" fillId="0" borderId="0"/>
    <xf numFmtId="0" fontId="331" fillId="0" borderId="0"/>
    <xf numFmtId="0" fontId="331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36" fillId="9" borderId="125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36" fillId="9" borderId="125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37" fillId="69" borderId="0"/>
    <xf numFmtId="0" fontId="6" fillId="69" borderId="0"/>
    <xf numFmtId="0" fontId="336" fillId="9" borderId="125">
      <alignment vertical="center"/>
    </xf>
    <xf numFmtId="0" fontId="337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38" fillId="167" borderId="0"/>
    <xf numFmtId="0" fontId="338" fillId="167" borderId="0"/>
    <xf numFmtId="0" fontId="336" fillId="9" borderId="125">
      <alignment vertical="center"/>
    </xf>
    <xf numFmtId="0" fontId="338" fillId="167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36" fillId="9" borderId="125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36" fillId="9" borderId="125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36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6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7" fontId="339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339" fillId="0" borderId="124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6"/>
    <xf numFmtId="0" fontId="6" fillId="16" borderId="126"/>
    <xf numFmtId="0" fontId="6" fillId="10" borderId="0"/>
    <xf numFmtId="0" fontId="6" fillId="16" borderId="126"/>
    <xf numFmtId="0" fontId="6" fillId="16" borderId="126"/>
    <xf numFmtId="0" fontId="6" fillId="10" borderId="0"/>
    <xf numFmtId="0" fontId="339" fillId="16" borderId="126"/>
    <xf numFmtId="0" fontId="6" fillId="16" borderId="126"/>
    <xf numFmtId="0" fontId="6" fillId="16" borderId="126"/>
    <xf numFmtId="0" fontId="6" fillId="10" borderId="0"/>
    <xf numFmtId="0" fontId="6" fillId="10" borderId="0"/>
    <xf numFmtId="0" fontId="6" fillId="16" borderId="126"/>
    <xf numFmtId="0" fontId="6" fillId="16" borderId="126"/>
    <xf numFmtId="0" fontId="72" fillId="152" borderId="0"/>
    <xf numFmtId="0" fontId="6" fillId="16" borderId="126"/>
    <xf numFmtId="0" fontId="6" fillId="16" borderId="126"/>
    <xf numFmtId="0" fontId="72" fillId="152" borderId="0"/>
    <xf numFmtId="0" fontId="339" fillId="16" borderId="126"/>
    <xf numFmtId="0" fontId="6" fillId="16" borderId="126"/>
    <xf numFmtId="0" fontId="6" fillId="16" borderId="126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6"/>
    <xf numFmtId="0" fontId="6" fillId="16" borderId="126"/>
    <xf numFmtId="0" fontId="6" fillId="69" borderId="0"/>
    <xf numFmtId="0" fontId="6" fillId="16" borderId="126"/>
    <xf numFmtId="0" fontId="6" fillId="16" borderId="126"/>
    <xf numFmtId="0" fontId="337" fillId="69" borderId="0"/>
    <xf numFmtId="0" fontId="6" fillId="69" borderId="0"/>
    <xf numFmtId="0" fontId="339" fillId="16" borderId="126"/>
    <xf numFmtId="0" fontId="6" fillId="16" borderId="126"/>
    <xf numFmtId="0" fontId="6" fillId="16" borderId="126"/>
    <xf numFmtId="0" fontId="337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6"/>
    <xf numFmtId="0" fontId="6" fillId="16" borderId="126"/>
    <xf numFmtId="0" fontId="338" fillId="167" borderId="0"/>
    <xf numFmtId="0" fontId="6" fillId="16" borderId="126"/>
    <xf numFmtId="0" fontId="6" fillId="16" borderId="126"/>
    <xf numFmtId="0" fontId="338" fillId="167" borderId="0"/>
    <xf numFmtId="0" fontId="339" fillId="16" borderId="126"/>
    <xf numFmtId="0" fontId="6" fillId="16" borderId="126"/>
    <xf numFmtId="0" fontId="6" fillId="16" borderId="126"/>
    <xf numFmtId="0" fontId="338" fillId="167" borderId="0"/>
    <xf numFmtId="0" fontId="32" fillId="10" borderId="0"/>
    <xf numFmtId="0" fontId="6" fillId="10" borderId="0"/>
    <xf numFmtId="0" fontId="29" fillId="10" borderId="0"/>
    <xf numFmtId="0" fontId="6" fillId="16" borderId="126"/>
    <xf numFmtId="0" fontId="6" fillId="16" borderId="126"/>
    <xf numFmtId="0" fontId="29" fillId="0" borderId="0"/>
    <xf numFmtId="0" fontId="6" fillId="16" borderId="126"/>
    <xf numFmtId="0" fontId="6" fillId="16" borderId="126"/>
    <xf numFmtId="0" fontId="29" fillId="0" borderId="0"/>
    <xf numFmtId="0" fontId="339" fillId="16" borderId="126"/>
    <xf numFmtId="0" fontId="6" fillId="16" borderId="126"/>
    <xf numFmtId="0" fontId="6" fillId="16" borderId="126"/>
    <xf numFmtId="0" fontId="29" fillId="0" borderId="0"/>
    <xf numFmtId="0" fontId="6" fillId="10" borderId="0"/>
    <xf numFmtId="0" fontId="30" fillId="10" borderId="0"/>
    <xf numFmtId="0" fontId="6" fillId="16" borderId="126"/>
    <xf numFmtId="0" fontId="6" fillId="16" borderId="126"/>
    <xf numFmtId="0" fontId="30" fillId="0" borderId="0"/>
    <xf numFmtId="0" fontId="6" fillId="16" borderId="126"/>
    <xf numFmtId="0" fontId="6" fillId="16" borderId="126"/>
    <xf numFmtId="0" fontId="30" fillId="0" borderId="0"/>
    <xf numFmtId="0" fontId="339" fillId="16" borderId="126"/>
    <xf numFmtId="0" fontId="6" fillId="16" borderId="126"/>
    <xf numFmtId="0" fontId="6" fillId="16" borderId="126"/>
    <xf numFmtId="0" fontId="30" fillId="0" borderId="0"/>
    <xf numFmtId="0" fontId="6" fillId="10" borderId="0"/>
    <xf numFmtId="0" fontId="6" fillId="16" borderId="126"/>
    <xf numFmtId="0" fontId="6" fillId="16" borderId="126"/>
    <xf numFmtId="0" fontId="2" fillId="0" borderId="0"/>
    <xf numFmtId="0" fontId="6" fillId="16" borderId="126"/>
    <xf numFmtId="0" fontId="6" fillId="16" borderId="126"/>
    <xf numFmtId="0" fontId="2" fillId="0" borderId="0"/>
    <xf numFmtId="0" fontId="339" fillId="16" borderId="126"/>
    <xf numFmtId="0" fontId="6" fillId="16" borderId="126"/>
    <xf numFmtId="0" fontId="6" fillId="16" borderId="126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40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41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72" fillId="0" borderId="22">
      <alignment horizontal="center"/>
    </xf>
    <xf numFmtId="248" fontId="6" fillId="65" borderId="118"/>
    <xf numFmtId="0" fontId="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42" fillId="0" borderId="0" applyNumberFormat="0" applyFill="0" applyBorder="0" applyAlignment="0" applyProtection="0">
      <alignment vertical="top"/>
      <protection locked="0"/>
    </xf>
    <xf numFmtId="0" fontId="343" fillId="0" borderId="0" applyNumberFormat="0" applyFill="0" applyBorder="0" applyAlignment="0" applyProtection="0"/>
    <xf numFmtId="0" fontId="341" fillId="0" borderId="0" applyNumberFormat="0" applyFill="0" applyBorder="0" applyAlignment="0" applyProtection="0">
      <alignment vertical="top"/>
      <protection locked="0"/>
    </xf>
    <xf numFmtId="0" fontId="100" fillId="27" borderId="127" applyNumberFormat="0" applyAlignment="0" applyProtection="0"/>
    <xf numFmtId="0" fontId="100" fillId="27" borderId="127" applyNumberFormat="0" applyAlignment="0" applyProtection="0"/>
    <xf numFmtId="0" fontId="344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8" fillId="0" borderId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6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8" applyNumberFormat="0" applyFont="0" applyAlignment="0" applyProtection="0"/>
    <xf numFmtId="0" fontId="19" fillId="14" borderId="128" applyNumberFormat="0" applyFont="0" applyAlignment="0" applyProtection="0"/>
    <xf numFmtId="0" fontId="6" fillId="14" borderId="128" applyNumberFormat="0" applyFont="0" applyAlignment="0" applyProtection="0"/>
    <xf numFmtId="0" fontId="6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3" fontId="6" fillId="0" borderId="0" applyBorder="0" applyAlignment="0">
      <alignment horizontal="right"/>
    </xf>
    <xf numFmtId="253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9" applyNumberFormat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21" fillId="65" borderId="129" applyNumberFormat="0" applyProtection="0">
      <alignment vertical="center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4" fontId="19" fillId="96" borderId="129" applyNumberFormat="0" applyProtection="0">
      <alignment horizontal="right" vertical="center"/>
    </xf>
    <xf numFmtId="4" fontId="19" fillId="142" borderId="129" applyNumberFormat="0" applyProtection="0">
      <alignment horizontal="right" vertical="center"/>
    </xf>
    <xf numFmtId="4" fontId="19" fillId="143" borderId="129" applyNumberFormat="0" applyProtection="0">
      <alignment horizontal="right" vertical="center"/>
    </xf>
    <xf numFmtId="4" fontId="19" fillId="80" borderId="129" applyNumberFormat="0" applyProtection="0">
      <alignment horizontal="right" vertical="center"/>
    </xf>
    <xf numFmtId="4" fontId="19" fillId="144" borderId="129" applyNumberFormat="0" applyProtection="0">
      <alignment horizontal="right" vertical="center"/>
    </xf>
    <xf numFmtId="4" fontId="19" fillId="145" borderId="129" applyNumberFormat="0" applyProtection="0">
      <alignment horizontal="right" vertical="center"/>
    </xf>
    <xf numFmtId="4" fontId="19" fillId="146" borderId="129" applyNumberFormat="0" applyProtection="0">
      <alignment horizontal="right" vertical="center"/>
    </xf>
    <xf numFmtId="4" fontId="19" fillId="147" borderId="129" applyNumberFormat="0" applyProtection="0">
      <alignment horizontal="right" vertical="center"/>
    </xf>
    <xf numFmtId="4" fontId="19" fillId="148" borderId="129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50" borderId="129" applyNumberFormat="0" applyProtection="0">
      <alignment horizontal="left" vertical="center" indent="1"/>
    </xf>
    <xf numFmtId="4" fontId="19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3" borderId="129" applyNumberFormat="0" applyProtection="0">
      <alignment vertical="center"/>
    </xf>
    <xf numFmtId="4" fontId="121" fillId="13" borderId="129" applyNumberFormat="0" applyProtection="0">
      <alignment vertical="center"/>
    </xf>
    <xf numFmtId="4" fontId="19" fillId="13" borderId="129" applyNumberFormat="0" applyProtection="0">
      <alignment horizontal="left" vertical="center" indent="1"/>
    </xf>
    <xf numFmtId="4" fontId="19" fillId="13" borderId="129" applyNumberFormat="0" applyProtection="0">
      <alignment horizontal="left" vertical="center" indent="1"/>
    </xf>
    <xf numFmtId="4" fontId="19" fillId="150" borderId="129" applyNumberFormat="0" applyProtection="0">
      <alignment horizontal="right" vertical="center"/>
    </xf>
    <xf numFmtId="4" fontId="121" fillId="150" borderId="129" applyNumberFormat="0" applyProtection="0">
      <alignment horizontal="right" vertical="center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23" fillId="150" borderId="129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31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2" applyNumberFormat="0" applyFill="0" applyAlignment="0" applyProtection="0"/>
    <xf numFmtId="0" fontId="6" fillId="0" borderId="133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33" fillId="0" borderId="0"/>
    <xf numFmtId="0" fontId="333" fillId="0" borderId="0"/>
    <xf numFmtId="0" fontId="346" fillId="0" borderId="0"/>
    <xf numFmtId="0" fontId="346" fillId="0" borderId="0"/>
    <xf numFmtId="0" fontId="346" fillId="0" borderId="0"/>
    <xf numFmtId="0" fontId="347" fillId="0" borderId="0"/>
    <xf numFmtId="0" fontId="348" fillId="0" borderId="0"/>
    <xf numFmtId="0" fontId="348" fillId="0" borderId="0"/>
    <xf numFmtId="0" fontId="349" fillId="0" borderId="0"/>
    <xf numFmtId="0" fontId="350" fillId="0" borderId="0"/>
    <xf numFmtId="0" fontId="350" fillId="0" borderId="0"/>
    <xf numFmtId="0" fontId="350" fillId="0" borderId="0"/>
    <xf numFmtId="0" fontId="352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6" fillId="0" borderId="0"/>
    <xf numFmtId="0" fontId="354" fillId="0" borderId="0"/>
    <xf numFmtId="0" fontId="355" fillId="0" borderId="0"/>
    <xf numFmtId="0" fontId="355" fillId="0" borderId="0"/>
    <xf numFmtId="0" fontId="355" fillId="0" borderId="0"/>
  </cellStyleXfs>
  <cellXfs count="1225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212" fontId="106" fillId="0" borderId="4" xfId="3079" applyNumberFormat="1" applyFill="1" applyBorder="1" applyAlignment="1" applyProtection="1">
      <alignment horizontal="center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212" fontId="106" fillId="0" borderId="43" xfId="3079" applyNumberFormat="1" applyFill="1" applyBorder="1" applyAlignment="1" applyProtection="1">
      <alignment horizontal="center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106" fillId="9" borderId="15" xfId="3079" applyFill="1" applyBorder="1" applyProtection="1">
      <protection locked="0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82" xfId="3330" applyNumberFormat="1" applyFont="1" applyFill="1" applyBorder="1" applyProtection="1"/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0" borderId="14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2" borderId="2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79" applyFill="1" applyBorder="1" applyAlignment="1" applyProtection="1">
      <alignment horizontal="center"/>
      <protection locked="0"/>
    </xf>
    <xf numFmtId="0" fontId="106" fillId="65" borderId="16" xfId="3079" applyFill="1" applyBorder="1" applyAlignment="1" applyProtection="1">
      <alignment horizontal="center"/>
      <protection locked="0"/>
    </xf>
    <xf numFmtId="0" fontId="106" fillId="65" borderId="18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9" fontId="144" fillId="10" borderId="1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212" fontId="6" fillId="65" borderId="12" xfId="3330" applyNumberFormat="1" applyFill="1" applyBorder="1" applyAlignment="1" applyProtection="1">
      <alignment horizontal="center"/>
      <protection locked="0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73" applyFont="1"/>
    <xf numFmtId="0" fontId="6" fillId="0" borderId="0" xfId="337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30" applyFont="1" applyFill="1" applyBorder="1" applyAlignment="1" applyProtection="1">
      <alignment horizontal="center" vertical="center" wrapText="1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3" fontId="6" fillId="0" borderId="0" xfId="333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16" xfId="3330" applyNumberFormat="1" applyFill="1" applyBorder="1" applyAlignment="1" applyProtection="1">
      <alignment horizontal="center"/>
    </xf>
    <xf numFmtId="212" fontId="6" fillId="0" borderId="16" xfId="3330" applyNumberFormat="1" applyFill="1" applyBorder="1" applyAlignment="1" applyProtection="1">
      <alignment horizontal="center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5" applyNumberFormat="1" applyFont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3" applyNumberFormat="1" applyFont="1"/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6" fillId="2" borderId="16" xfId="3330" applyNumberFormat="1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vertical="center"/>
    </xf>
    <xf numFmtId="0" fontId="187" fillId="134" borderId="74" xfId="3330" applyFont="1" applyFill="1" applyBorder="1" applyAlignment="1" applyProtection="1">
      <alignment vertical="center"/>
    </xf>
    <xf numFmtId="0" fontId="187" fillId="134" borderId="23" xfId="3330" applyFont="1" applyFill="1" applyBorder="1" applyAlignment="1" applyProtection="1">
      <alignment vertical="center"/>
    </xf>
    <xf numFmtId="0" fontId="187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5" fillId="134" borderId="99" xfId="3330" applyFont="1" applyFill="1" applyBorder="1" applyAlignment="1" applyProtection="1">
      <alignment horizontal="center" vertical="center" wrapText="1"/>
    </xf>
    <xf numFmtId="0" fontId="185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1" fontId="4" fillId="10" borderId="63" xfId="3079" applyNumberFormat="1" applyFont="1" applyFill="1" applyBorder="1" applyAlignment="1" applyProtection="1">
      <alignment horizontal="center"/>
      <protection locked="0"/>
    </xf>
    <xf numFmtId="0" fontId="183" fillId="94" borderId="20" xfId="3330" applyFont="1" applyFill="1" applyBorder="1" applyAlignment="1" applyProtection="1">
      <alignment horizontal="center" vertical="center" wrapText="1"/>
    </xf>
    <xf numFmtId="236" fontId="34" fillId="0" borderId="0" xfId="3330" applyNumberFormat="1" applyFont="1" applyFill="1" applyBorder="1" applyProtection="1"/>
    <xf numFmtId="2" fontId="190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133" fillId="83" borderId="73" xfId="3079" applyFont="1" applyFill="1" applyBorder="1" applyAlignment="1" applyProtection="1">
      <alignment horizontal="center" wrapText="1"/>
    </xf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1" fontId="132" fillId="88" borderId="8" xfId="3330" applyNumberFormat="1" applyFont="1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2" fillId="0" borderId="0" xfId="0" applyFont="1"/>
    <xf numFmtId="212" fontId="6" fillId="0" borderId="15" xfId="3330" applyNumberFormat="1" applyFill="1" applyBorder="1" applyAlignment="1" applyProtection="1">
      <alignment horizontal="center"/>
    </xf>
    <xf numFmtId="212" fontId="106" fillId="0" borderId="12" xfId="3079" applyNumberFormat="1" applyFill="1" applyBorder="1" applyAlignment="1" applyProtection="1">
      <alignment horizontal="center"/>
    </xf>
    <xf numFmtId="212" fontId="106" fillId="0" borderId="81" xfId="3079" applyNumberFormat="1" applyFill="1" applyBorder="1" applyAlignment="1" applyProtection="1">
      <alignment horizontal="center"/>
    </xf>
    <xf numFmtId="212" fontId="106" fillId="0" borderId="64" xfId="3079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6" fillId="0" borderId="16" xfId="3330" applyFont="1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4" fillId="86" borderId="16" xfId="3330" applyNumberFormat="1" applyFont="1" applyFill="1" applyBorder="1" applyProtection="1"/>
    <xf numFmtId="3" fontId="207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3" fontId="6" fillId="0" borderId="68" xfId="333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1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11" fillId="0" borderId="0" xfId="0" applyNumberFormat="1" applyFont="1" applyBorder="1" applyAlignment="1" applyProtection="1">
      <alignment horizontal="center"/>
      <protection locked="0"/>
    </xf>
    <xf numFmtId="0" fontId="211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2" fillId="0" borderId="0" xfId="0" applyNumberFormat="1" applyFont="1" applyFill="1" applyBorder="1" applyAlignment="1" applyProtection="1"/>
    <xf numFmtId="168" fontId="21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3" fillId="4" borderId="8" xfId="0" applyNumberFormat="1" applyFont="1" applyFill="1" applyBorder="1" applyAlignment="1" applyProtection="1"/>
    <xf numFmtId="230" fontId="213" fillId="65" borderId="8" xfId="3330" applyNumberFormat="1" applyFont="1" applyFill="1" applyBorder="1" applyAlignment="1" applyProtection="1">
      <alignment horizontal="center"/>
      <protection locked="0"/>
    </xf>
    <xf numFmtId="212" fontId="21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6" fillId="65" borderId="8" xfId="3330" applyFill="1" applyBorder="1" applyAlignment="1" applyProtection="1">
      <alignment horizontal="center"/>
      <protection locked="0"/>
    </xf>
    <xf numFmtId="0" fontId="213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4" fillId="4" borderId="8" xfId="0" applyNumberFormat="1" applyFont="1" applyFill="1" applyBorder="1" applyAlignment="1" applyProtection="1"/>
    <xf numFmtId="230" fontId="214" fillId="65" borderId="8" xfId="3330" applyNumberFormat="1" applyFont="1" applyFill="1" applyBorder="1" applyAlignment="1" applyProtection="1">
      <alignment horizontal="center"/>
      <protection locked="0"/>
    </xf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5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30" applyNumberFormat="1" applyFont="1" applyBorder="1" applyProtection="1"/>
    <xf numFmtId="0" fontId="218" fillId="0" borderId="0" xfId="3330" applyFont="1"/>
    <xf numFmtId="241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9" fillId="65" borderId="8" xfId="3079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30" applyNumberFormat="1" applyFont="1" applyFill="1" applyBorder="1" applyProtection="1"/>
    <xf numFmtId="0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3" fillId="65" borderId="8" xfId="3079" applyNumberFormat="1" applyFont="1" applyFill="1" applyBorder="1" applyAlignment="1" applyProtection="1">
      <alignment horizontal="center"/>
      <protection locked="0"/>
    </xf>
    <xf numFmtId="0" fontId="6" fillId="0" borderId="0" xfId="3079" applyFont="1" applyProtection="1">
      <protection locked="0"/>
    </xf>
    <xf numFmtId="0" fontId="224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5" fillId="0" borderId="0" xfId="0" applyFont="1" applyAlignment="1" applyProtection="1">
      <alignment horizontal="center" vertical="center"/>
      <protection locked="0"/>
    </xf>
    <xf numFmtId="0" fontId="226" fillId="0" borderId="0" xfId="0" applyFont="1" applyAlignment="1" applyProtection="1">
      <alignment horizontal="center" vertical="center"/>
      <protection locked="0"/>
    </xf>
    <xf numFmtId="0" fontId="227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6" xfId="0" applyFont="1" applyBorder="1" applyAlignment="1" applyProtection="1">
      <alignment horizontal="center" vertical="center"/>
      <protection locked="0"/>
    </xf>
    <xf numFmtId="0" fontId="228" fillId="159" borderId="0" xfId="0" applyFont="1" applyFill="1" applyAlignment="1" applyProtection="1">
      <alignment horizontal="center" vertical="center"/>
      <protection locked="0"/>
    </xf>
    <xf numFmtId="234" fontId="228" fillId="91" borderId="105" xfId="0" applyNumberFormat="1" applyFont="1" applyFill="1" applyBorder="1" applyAlignment="1" applyProtection="1">
      <alignment horizontal="center" vertical="center"/>
      <protection locked="0"/>
    </xf>
    <xf numFmtId="16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5" xfId="0" applyFont="1" applyBorder="1" applyAlignment="1" applyProtection="1">
      <alignment horizontal="center" vertical="center"/>
      <protection locked="0"/>
    </xf>
    <xf numFmtId="0" fontId="228" fillId="160" borderId="105" xfId="0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1" applyNumberFormat="1" applyFont="1" applyFill="1" applyBorder="1" applyAlignment="1" applyProtection="1">
      <alignment horizontal="center" vertical="center"/>
      <protection locked="0"/>
    </xf>
    <xf numFmtId="0" fontId="228" fillId="159" borderId="105" xfId="0" applyFont="1" applyFill="1" applyBorder="1" applyAlignment="1" applyProtection="1">
      <alignment horizontal="center" vertical="center"/>
      <protection locked="0"/>
    </xf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2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left" vertical="center"/>
      <protection locked="0"/>
    </xf>
    <xf numFmtId="0" fontId="226" fillId="161" borderId="107" xfId="0" applyFont="1" applyFill="1" applyBorder="1" applyAlignment="1" applyProtection="1">
      <alignment horizontal="center" vertical="center"/>
      <protection locked="0"/>
    </xf>
    <xf numFmtId="9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left" vertical="center"/>
      <protection locked="0"/>
    </xf>
    <xf numFmtId="0" fontId="226" fillId="161" borderId="105" xfId="0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9" fontId="226" fillId="161" borderId="105" xfId="0" applyNumberFormat="1" applyFont="1" applyFill="1" applyBorder="1" applyAlignment="1" applyProtection="1">
      <alignment horizontal="center" vertical="center"/>
      <protection locked="0"/>
    </xf>
    <xf numFmtId="10" fontId="229" fillId="2" borderId="105" xfId="2" applyNumberFormat="1" applyFont="1" applyFill="1" applyBorder="1" applyAlignment="1" applyProtection="1">
      <alignment horizontal="center" vertical="center"/>
      <protection locked="0"/>
    </xf>
    <xf numFmtId="10" fontId="229" fillId="0" borderId="105" xfId="0" applyNumberFormat="1" applyFont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/>
      <protection locked="0"/>
    </xf>
    <xf numFmtId="0" fontId="229" fillId="2" borderId="105" xfId="0" applyFont="1" applyFill="1" applyBorder="1" applyAlignment="1" applyProtection="1">
      <alignment horizontal="center" vertical="center"/>
      <protection locked="0"/>
    </xf>
    <xf numFmtId="212" fontId="229" fillId="0" borderId="105" xfId="0" applyNumberFormat="1" applyFont="1" applyBorder="1" applyAlignment="1" applyProtection="1">
      <alignment horizontal="center" vertical="center"/>
      <protection locked="0"/>
    </xf>
    <xf numFmtId="1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162" borderId="105" xfId="0" applyFont="1" applyFill="1" applyBorder="1" applyAlignment="1" applyProtection="1">
      <alignment horizontal="center" vertical="center"/>
      <protection locked="0"/>
    </xf>
    <xf numFmtId="0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230" fontId="229" fillId="2" borderId="105" xfId="0" applyNumberFormat="1" applyFont="1" applyFill="1" applyBorder="1" applyAlignment="1" applyProtection="1">
      <alignment horizontal="center" vertical="center"/>
      <protection locked="0"/>
    </xf>
    <xf numFmtId="230" fontId="229" fillId="0" borderId="105" xfId="0" applyNumberFormat="1" applyFont="1" applyBorder="1" applyAlignment="1" applyProtection="1">
      <alignment horizontal="center" vertical="center"/>
      <protection locked="0"/>
    </xf>
    <xf numFmtId="0" fontId="230" fillId="161" borderId="105" xfId="0" applyFont="1" applyFill="1" applyBorder="1" applyAlignment="1" applyProtection="1">
      <alignment horizontal="center" vertical="center"/>
      <protection locked="0"/>
    </xf>
    <xf numFmtId="1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86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left" vertical="center"/>
      <protection locked="0"/>
    </xf>
    <xf numFmtId="1" fontId="229" fillId="131" borderId="105" xfId="0" applyNumberFormat="1" applyFont="1" applyFill="1" applyBorder="1" applyAlignment="1" applyProtection="1">
      <alignment horizontal="center" vertical="center"/>
      <protection locked="0"/>
    </xf>
    <xf numFmtId="2" fontId="229" fillId="161" borderId="105" xfId="0" applyNumberFormat="1" applyFont="1" applyFill="1" applyBorder="1" applyAlignment="1" applyProtection="1">
      <alignment horizontal="center" vertical="center"/>
      <protection locked="0"/>
    </xf>
    <xf numFmtId="0" fontId="230" fillId="161" borderId="105" xfId="0" applyNumberFormat="1" applyFont="1" applyFill="1" applyBorder="1" applyAlignment="1" applyProtection="1">
      <alignment horizontal="center" vertical="center"/>
      <protection locked="0"/>
    </xf>
    <xf numFmtId="239" fontId="229" fillId="2" borderId="105" xfId="2" applyNumberFormat="1" applyFont="1" applyFill="1" applyBorder="1" applyAlignment="1" applyProtection="1">
      <alignment horizontal="center" vertical="center"/>
      <protection locked="0"/>
    </xf>
    <xf numFmtId="239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2" borderId="105" xfId="2" applyNumberFormat="1" applyFont="1" applyFill="1" applyBorder="1" applyAlignment="1" applyProtection="1">
      <alignment horizontal="center" vertical="center"/>
      <protection locked="0"/>
    </xf>
    <xf numFmtId="1" fontId="229" fillId="2" borderId="105" xfId="2" applyNumberFormat="1" applyFont="1" applyFill="1" applyBorder="1" applyAlignment="1" applyProtection="1">
      <alignment horizontal="center" vertical="center"/>
      <protection locked="0"/>
    </xf>
    <xf numFmtId="242" fontId="144" fillId="10" borderId="4" xfId="3330" applyNumberFormat="1" applyFont="1" applyFill="1" applyBorder="1" applyAlignment="1" applyProtection="1">
      <alignment horizontal="center"/>
    </xf>
    <xf numFmtId="2" fontId="219" fillId="86" borderId="0" xfId="0" applyNumberFormat="1" applyFont="1" applyFill="1" applyBorder="1" applyAlignment="1" applyProtection="1">
      <protection locked="0"/>
    </xf>
    <xf numFmtId="1" fontId="236" fillId="0" borderId="14" xfId="3330" applyNumberFormat="1" applyFont="1" applyFill="1" applyBorder="1" applyProtection="1"/>
    <xf numFmtId="1" fontId="238" fillId="0" borderId="0" xfId="3330" applyNumberFormat="1" applyFont="1" applyFill="1" applyBorder="1" applyProtection="1"/>
    <xf numFmtId="16" fontId="6" fillId="0" borderId="0" xfId="3330" applyNumberFormat="1" applyFont="1" applyFill="1" applyBorder="1" applyProtection="1"/>
    <xf numFmtId="1" fontId="236" fillId="2" borderId="14" xfId="3330" applyNumberFormat="1" applyFont="1" applyFill="1" applyBorder="1" applyProtection="1"/>
    <xf numFmtId="16" fontId="6" fillId="0" borderId="0" xfId="3330" applyNumberFormat="1" applyProtection="1"/>
    <xf numFmtId="169" fontId="239" fillId="2" borderId="8" xfId="1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30" applyNumberFormat="1" applyFill="1" applyBorder="1" applyAlignment="1" applyProtection="1">
      <alignment horizontal="center"/>
    </xf>
    <xf numFmtId="212" fontId="6" fillId="0" borderId="18" xfId="3330" applyNumberFormat="1" applyFill="1" applyBorder="1" applyAlignment="1" applyProtection="1">
      <alignment horizontal="center"/>
    </xf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19" xfId="3330" applyFill="1" applyBorder="1" applyAlignment="1" applyProtection="1">
      <alignment horizontal="center"/>
    </xf>
    <xf numFmtId="0" fontId="6" fillId="65" borderId="18" xfId="3330" applyFont="1" applyFill="1" applyBorder="1" applyAlignment="1" applyProtection="1">
      <alignment horizontal="center"/>
      <protection locked="0"/>
    </xf>
    <xf numFmtId="0" fontId="6" fillId="0" borderId="8" xfId="3330" applyNumberFormat="1" applyFill="1" applyBorder="1" applyAlignment="1" applyProtection="1">
      <alignment horizontal="center"/>
    </xf>
    <xf numFmtId="212" fontId="6" fillId="0" borderId="12" xfId="3330" applyNumberFormat="1" applyFill="1" applyBorder="1" applyAlignment="1" applyProtection="1">
      <alignment horizontal="center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0" fontId="240" fillId="65" borderId="8" xfId="3330" applyFont="1" applyFill="1" applyBorder="1" applyAlignment="1" applyProtection="1">
      <alignment horizontal="center"/>
      <protection locked="0"/>
    </xf>
    <xf numFmtId="0" fontId="240" fillId="65" borderId="18" xfId="333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1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48" fillId="91" borderId="105" xfId="0" applyNumberFormat="1" applyFont="1" applyFill="1" applyBorder="1" applyAlignment="1" applyProtection="1">
      <alignment horizontal="center" vertical="center"/>
      <protection locked="0"/>
    </xf>
    <xf numFmtId="16" fontId="248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9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38" fontId="106" fillId="86" borderId="0" xfId="3079" applyNumberFormat="1" applyFill="1" applyBorder="1" applyProtection="1">
      <protection locked="0"/>
    </xf>
    <xf numFmtId="43" fontId="106" fillId="86" borderId="0" xfId="3079" applyNumberFormat="1" applyFill="1" applyBorder="1" applyProtection="1">
      <protection locked="0"/>
    </xf>
    <xf numFmtId="0" fontId="251" fillId="0" borderId="105" xfId="0" applyFont="1" applyBorder="1" applyAlignment="1" applyProtection="1">
      <alignment horizontal="center" vertical="center"/>
      <protection locked="0"/>
    </xf>
    <xf numFmtId="2" fontId="225" fillId="0" borderId="0" xfId="0" applyNumberFormat="1" applyFont="1" applyAlignment="1" applyProtection="1">
      <alignment horizontal="center" vertical="center"/>
      <protection locked="0"/>
    </xf>
    <xf numFmtId="168" fontId="6" fillId="4" borderId="11" xfId="3330" applyNumberFormat="1" applyFont="1" applyFill="1" applyBorder="1" applyAlignment="1" applyProtection="1">
      <alignment horizont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5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3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58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1" fontId="257" fillId="0" borderId="8" xfId="3330" applyNumberFormat="1" applyFont="1" applyBorder="1" applyProtection="1"/>
    <xf numFmtId="1" fontId="259" fillId="0" borderId="8" xfId="3330" applyNumberFormat="1" applyFont="1" applyFill="1" applyBorder="1" applyAlignment="1" applyProtection="1"/>
    <xf numFmtId="168" fontId="260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30" applyNumberFormat="1" applyFont="1" applyFill="1" applyBorder="1" applyProtection="1"/>
    <xf numFmtId="169" fontId="0" fillId="0" borderId="0" xfId="0" applyNumberFormat="1" applyProtection="1">
      <protection locked="0"/>
    </xf>
    <xf numFmtId="0" fontId="261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30" applyNumberFormat="1" applyFont="1" applyFill="1" applyBorder="1" applyProtection="1"/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56" fillId="0" borderId="0" xfId="4298" applyFont="1"/>
    <xf numFmtId="14" fontId="256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6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0" fontId="6" fillId="0" borderId="8" xfId="3330" applyFill="1" applyBorder="1" applyProtection="1"/>
    <xf numFmtId="4" fontId="6" fillId="0" borderId="8" xfId="3330" applyNumberFormat="1" applyFill="1" applyBorder="1" applyProtection="1"/>
    <xf numFmtId="242" fontId="142" fillId="2" borderId="15" xfId="0" applyNumberFormat="1" applyFont="1" applyFill="1" applyBorder="1" applyAlignment="1" applyProtection="1">
      <alignment horizontal="center"/>
    </xf>
    <xf numFmtId="239" fontId="120" fillId="86" borderId="16" xfId="3330" applyNumberFormat="1" applyFont="1" applyFill="1" applyBorder="1" applyProtection="1"/>
    <xf numFmtId="243" fontId="220" fillId="0" borderId="0" xfId="0" applyNumberFormat="1" applyFont="1" applyFill="1" applyBorder="1" applyAlignment="1" applyProtection="1"/>
    <xf numFmtId="244" fontId="32" fillId="86" borderId="16" xfId="333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2" fillId="8" borderId="8" xfId="0" applyNumberFormat="1" applyFont="1" applyFill="1" applyBorder="1" applyAlignment="1"/>
    <xf numFmtId="0" fontId="274" fillId="8" borderId="8" xfId="0" applyNumberFormat="1" applyFont="1" applyFill="1" applyBorder="1" applyAlignment="1"/>
    <xf numFmtId="4" fontId="106" fillId="0" borderId="0" xfId="3079" applyNumberFormat="1" applyProtection="1">
      <protection locked="0"/>
    </xf>
    <xf numFmtId="4" fontId="6" fillId="0" borderId="0" xfId="3330" applyNumberFormat="1" applyProtection="1">
      <protection locked="0"/>
    </xf>
    <xf numFmtId="0" fontId="0" fillId="8" borderId="51" xfId="0" applyFill="1" applyBorder="1"/>
    <xf numFmtId="1" fontId="229" fillId="0" borderId="109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1" fontId="229" fillId="0" borderId="0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Border="1"/>
    <xf numFmtId="0" fontId="229" fillId="0" borderId="105" xfId="0" applyFont="1" applyBorder="1"/>
    <xf numFmtId="168" fontId="208" fillId="0" borderId="0" xfId="0" applyNumberFormat="1" applyFont="1" applyFill="1" applyBorder="1" applyAlignment="1" applyProtection="1"/>
    <xf numFmtId="212" fontId="32" fillId="86" borderId="16" xfId="3330" applyNumberFormat="1" applyFont="1" applyFill="1" applyBorder="1" applyAlignment="1" applyProtection="1">
      <alignment horizontal="center"/>
    </xf>
    <xf numFmtId="1" fontId="132" fillId="0" borderId="11" xfId="3330" applyNumberFormat="1" applyFont="1" applyFill="1" applyBorder="1" applyProtection="1"/>
    <xf numFmtId="3" fontId="6" fillId="0" borderId="8" xfId="3330" applyNumberFormat="1" applyFont="1" applyFill="1" applyBorder="1" applyProtection="1"/>
    <xf numFmtId="0" fontId="6" fillId="0" borderId="16" xfId="3330" applyFill="1" applyBorder="1" applyProtection="1"/>
    <xf numFmtId="0" fontId="6" fillId="0" borderId="11" xfId="3330" applyFill="1" applyBorder="1" applyProtection="1"/>
    <xf numFmtId="2" fontId="132" fillId="0" borderId="18" xfId="3330" applyNumberFormat="1" applyFont="1" applyFill="1" applyBorder="1" applyProtection="1"/>
    <xf numFmtId="1" fontId="135" fillId="88" borderId="14" xfId="3079" applyNumberFormat="1" applyFont="1" applyFill="1" applyBorder="1" applyProtection="1">
      <protection locked="0"/>
    </xf>
    <xf numFmtId="1" fontId="277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120" fillId="86" borderId="8" xfId="3330" applyNumberFormat="1" applyFont="1" applyFill="1" applyBorder="1" applyProtection="1"/>
    <xf numFmtId="0" fontId="279" fillId="0" borderId="8" xfId="3330" applyFont="1" applyFill="1" applyBorder="1" applyAlignment="1" applyProtection="1">
      <alignment horizontal="center"/>
    </xf>
    <xf numFmtId="0" fontId="226" fillId="0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29" fillId="163" borderId="105" xfId="0" applyFont="1" applyFill="1" applyBorder="1" applyAlignment="1" applyProtection="1">
      <alignment horizontal="left" vertical="center"/>
      <protection locked="0"/>
    </xf>
    <xf numFmtId="0" fontId="280" fillId="161" borderId="105" xfId="0" applyFont="1" applyFill="1" applyBorder="1" applyAlignment="1" applyProtection="1">
      <alignment horizontal="center" vertical="center"/>
      <protection locked="0"/>
    </xf>
    <xf numFmtId="212" fontId="281" fillId="65" borderId="12" xfId="3079" applyNumberFormat="1" applyFont="1" applyFill="1" applyBorder="1" applyAlignment="1" applyProtection="1">
      <alignment horizontal="center"/>
      <protection locked="0"/>
    </xf>
    <xf numFmtId="3" fontId="146" fillId="2" borderId="14" xfId="3330" quotePrefix="1" applyNumberFormat="1" applyFont="1" applyFill="1" applyBorder="1" applyProtection="1"/>
    <xf numFmtId="3" fontId="132" fillId="65" borderId="8" xfId="3330" applyNumberFormat="1" applyFont="1" applyFill="1" applyBorder="1" applyAlignment="1" applyProtection="1">
      <alignment horizontal="right" vertical="center"/>
      <protection locked="0"/>
    </xf>
    <xf numFmtId="212" fontId="28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83" fillId="86" borderId="0" xfId="0" applyNumberFormat="1" applyFont="1" applyFill="1" applyBorder="1" applyAlignment="1" applyProtection="1">
      <protection locked="0"/>
    </xf>
    <xf numFmtId="2" fontId="284" fillId="0" borderId="0" xfId="0" applyNumberFormat="1" applyFont="1" applyFill="1" applyBorder="1" applyAlignment="1" applyProtection="1"/>
    <xf numFmtId="0" fontId="285" fillId="0" borderId="0" xfId="0" applyNumberFormat="1" applyFont="1" applyFill="1" applyBorder="1" applyAlignment="1" applyProtection="1">
      <protection locked="0"/>
    </xf>
    <xf numFmtId="0" fontId="283" fillId="0" borderId="0" xfId="3079" applyFont="1" applyProtection="1">
      <protection locked="0"/>
    </xf>
    <xf numFmtId="0" fontId="283" fillId="0" borderId="0" xfId="4488" applyNumberFormat="1" applyFont="1"/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86" fillId="0" borderId="0" xfId="0" applyNumberFormat="1" applyFont="1" applyFill="1" applyBorder="1" applyAlignment="1" applyProtection="1"/>
    <xf numFmtId="0" fontId="287" fillId="0" borderId="0" xfId="3079" applyNumberFormat="1" applyFont="1" applyFill="1" applyBorder="1" applyAlignment="1" applyProtection="1">
      <protection locked="0"/>
    </xf>
    <xf numFmtId="1" fontId="287" fillId="0" borderId="0" xfId="3079" applyNumberFormat="1" applyFont="1" applyFill="1" applyBorder="1" applyAlignment="1" applyProtection="1">
      <protection locked="0"/>
    </xf>
    <xf numFmtId="168" fontId="286" fillId="0" borderId="0" xfId="0" applyNumberFormat="1" applyFont="1" applyFill="1" applyBorder="1" applyAlignment="1" applyProtection="1"/>
    <xf numFmtId="0" fontId="286" fillId="0" borderId="0" xfId="0" applyFont="1"/>
    <xf numFmtId="0" fontId="286" fillId="0" borderId="0" xfId="0" applyNumberFormat="1" applyFont="1" applyFill="1" applyBorder="1" applyAlignment="1" applyProtection="1"/>
    <xf numFmtId="168" fontId="286" fillId="0" borderId="0" xfId="3330" applyNumberFormat="1" applyFont="1" applyFill="1" applyBorder="1" applyAlignment="1" applyProtection="1"/>
    <xf numFmtId="0" fontId="286" fillId="0" borderId="0" xfId="3330" applyNumberFormat="1" applyFont="1" applyFill="1" applyBorder="1" applyAlignment="1" applyProtection="1"/>
    <xf numFmtId="0" fontId="288" fillId="0" borderId="105" xfId="0" applyFont="1" applyBorder="1" applyAlignment="1" applyProtection="1">
      <alignment horizontal="center" vertical="center"/>
      <protection locked="0"/>
    </xf>
    <xf numFmtId="245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3" fontId="32" fillId="86" borderId="112" xfId="3330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3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235" fontId="293" fillId="65" borderId="18" xfId="0" applyNumberFormat="1" applyFont="1" applyFill="1" applyBorder="1" applyAlignment="1">
      <alignment horizontal="center" vertical="center"/>
    </xf>
    <xf numFmtId="0" fontId="294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9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3" xfId="333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30" applyNumberFormat="1" applyFont="1" applyFill="1" applyBorder="1" applyAlignment="1" applyProtection="1">
      <alignment horizontal="right" vertical="center"/>
      <protection locked="0"/>
    </xf>
    <xf numFmtId="0" fontId="6" fillId="65" borderId="112" xfId="3330" applyFont="1" applyFill="1" applyBorder="1" applyAlignment="1" applyProtection="1">
      <alignment horizontal="center"/>
      <protection locked="0"/>
    </xf>
    <xf numFmtId="2" fontId="6" fillId="65" borderId="112" xfId="333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9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0" fontId="6" fillId="2" borderId="112" xfId="0" applyNumberFormat="1" applyFont="1" applyFill="1" applyBorder="1" applyAlignment="1" applyProtection="1">
      <alignment horizontal="center" vertical="center"/>
    </xf>
    <xf numFmtId="240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212" fontId="132" fillId="0" borderId="14" xfId="3330" applyNumberFormat="1" applyFont="1" applyBorder="1" applyProtection="1"/>
    <xf numFmtId="3" fontId="0" fillId="0" borderId="0" xfId="0" applyNumberFormat="1" applyProtection="1">
      <protection locked="0"/>
    </xf>
    <xf numFmtId="168" fontId="300" fillId="0" borderId="0" xfId="0" applyNumberFormat="1" applyFont="1"/>
    <xf numFmtId="168" fontId="300" fillId="0" borderId="0" xfId="0" applyNumberFormat="1" applyFont="1" applyFill="1" applyBorder="1" applyAlignment="1" applyProtection="1"/>
    <xf numFmtId="1" fontId="301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9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9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3" fillId="0" borderId="0" xfId="0" applyNumberFormat="1" applyFont="1" applyFill="1" applyBorder="1" applyAlignment="1" applyProtection="1"/>
    <xf numFmtId="0" fontId="305" fillId="162" borderId="105" xfId="0" applyNumberFormat="1" applyFont="1" applyFill="1" applyBorder="1" applyAlignment="1" applyProtection="1">
      <alignment horizontal="center" vertical="center"/>
      <protection locked="0"/>
    </xf>
    <xf numFmtId="0" fontId="304" fillId="0" borderId="0" xfId="0" applyNumberFormat="1" applyFont="1" applyFill="1" applyBorder="1" applyAlignment="1" applyProtection="1"/>
    <xf numFmtId="212" fontId="304" fillId="65" borderId="12" xfId="3330" applyNumberFormat="1" applyFont="1" applyFill="1" applyBorder="1" applyAlignment="1" applyProtection="1">
      <alignment horizontal="center"/>
      <protection locked="0"/>
    </xf>
    <xf numFmtId="0" fontId="306" fillId="65" borderId="112" xfId="0" applyFont="1" applyFill="1" applyBorder="1" applyAlignment="1" applyProtection="1">
      <alignment horizontal="center"/>
      <protection locked="0"/>
    </xf>
    <xf numFmtId="212" fontId="132" fillId="4" borderId="112" xfId="0" applyNumberFormat="1" applyFont="1" applyFill="1" applyBorder="1" applyAlignment="1" applyProtection="1">
      <alignment horizontal="right" vertical="center"/>
      <protection locked="0"/>
    </xf>
    <xf numFmtId="0" fontId="309" fillId="0" borderId="0" xfId="0" applyNumberFormat="1" applyFont="1" applyFill="1" applyBorder="1" applyAlignment="1" applyProtection="1"/>
    <xf numFmtId="236" fontId="142" fillId="2" borderId="15" xfId="0" applyNumberFormat="1" applyFont="1" applyFill="1" applyBorder="1" applyAlignment="1" applyProtection="1">
      <alignment horizontal="center"/>
    </xf>
    <xf numFmtId="212" fontId="6" fillId="0" borderId="0" xfId="333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" fontId="132" fillId="0" borderId="8" xfId="3330" applyNumberFormat="1" applyFont="1" applyFill="1" applyBorder="1" applyProtection="1"/>
    <xf numFmtId="230" fontId="4" fillId="3" borderId="3" xfId="1" applyNumberFormat="1" applyFont="1" applyFill="1" applyBorder="1" applyAlignment="1" applyProtection="1">
      <alignment horizontal="center"/>
    </xf>
    <xf numFmtId="1" fontId="132" fillId="0" borderId="113" xfId="3330" applyNumberFormat="1" applyFont="1" applyFill="1" applyBorder="1" applyProtection="1"/>
    <xf numFmtId="0" fontId="6" fillId="0" borderId="112" xfId="3330" applyFill="1" applyBorder="1" applyAlignment="1" applyProtection="1">
      <alignment horizontal="center"/>
    </xf>
    <xf numFmtId="212" fontId="6" fillId="0" borderId="112" xfId="3330" applyNumberFormat="1" applyFill="1" applyBorder="1" applyAlignment="1" applyProtection="1">
      <alignment horizontal="center"/>
    </xf>
    <xf numFmtId="230" fontId="25" fillId="65" borderId="112" xfId="3330" applyNumberFormat="1" applyFont="1" applyFill="1" applyBorder="1" applyAlignment="1" applyProtection="1">
      <alignment horizontal="center"/>
      <protection locked="0"/>
    </xf>
    <xf numFmtId="0" fontId="25" fillId="0" borderId="112" xfId="3330" applyFont="1" applyFill="1" applyBorder="1" applyAlignment="1" applyProtection="1">
      <alignment horizontal="center"/>
    </xf>
    <xf numFmtId="212" fontId="25" fillId="65" borderId="114" xfId="3330" applyNumberFormat="1" applyFont="1" applyFill="1" applyBorder="1" applyAlignment="1" applyProtection="1">
      <alignment horizontal="center"/>
      <protection locked="0"/>
    </xf>
    <xf numFmtId="212" fontId="25" fillId="0" borderId="112" xfId="3330" applyNumberFormat="1" applyFont="1" applyFill="1" applyBorder="1" applyAlignment="1" applyProtection="1">
      <alignment horizontal="center"/>
    </xf>
    <xf numFmtId="212" fontId="25" fillId="0" borderId="18" xfId="3330" applyNumberFormat="1" applyFont="1" applyFill="1" applyBorder="1" applyAlignment="1" applyProtection="1">
      <alignment horizontal="center"/>
    </xf>
    <xf numFmtId="230" fontId="25" fillId="65" borderId="68" xfId="3330" applyNumberFormat="1" applyFont="1" applyFill="1" applyBorder="1" applyAlignment="1" applyProtection="1">
      <alignment horizontal="center"/>
      <protection locked="0"/>
    </xf>
    <xf numFmtId="0" fontId="25" fillId="0" borderId="16" xfId="3330" applyFont="1" applyFill="1" applyBorder="1" applyAlignment="1" applyProtection="1">
      <alignment horizontal="center"/>
    </xf>
    <xf numFmtId="0" fontId="25" fillId="9" borderId="0" xfId="3330" applyFont="1" applyFill="1" applyProtection="1">
      <protection locked="0"/>
    </xf>
    <xf numFmtId="2" fontId="25" fillId="65" borderId="112" xfId="3330" applyNumberFormat="1" applyFont="1" applyFill="1" applyBorder="1" applyAlignment="1" applyProtection="1">
      <alignment horizontal="center"/>
      <protection locked="0"/>
    </xf>
    <xf numFmtId="0" fontId="6" fillId="65" borderId="112" xfId="333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30" applyNumberFormat="1" applyFill="1" applyBorder="1" applyAlignment="1" applyProtection="1">
      <alignment horizontal="center"/>
    </xf>
    <xf numFmtId="212" fontId="6" fillId="0" borderId="114" xfId="3330" applyNumberFormat="1" applyFill="1" applyBorder="1" applyAlignment="1" applyProtection="1">
      <alignment horizontal="center"/>
    </xf>
    <xf numFmtId="0" fontId="4" fillId="4" borderId="113" xfId="333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14" fillId="0" borderId="0" xfId="0" applyFont="1" applyBorder="1"/>
    <xf numFmtId="0" fontId="315" fillId="0" borderId="0" xfId="0" applyFont="1" applyBorder="1"/>
    <xf numFmtId="0" fontId="316" fillId="0" borderId="0" xfId="0" applyFont="1" applyBorder="1"/>
    <xf numFmtId="0" fontId="155" fillId="91" borderId="112" xfId="0" applyFont="1" applyFill="1" applyBorder="1"/>
    <xf numFmtId="0" fontId="315" fillId="0" borderId="112" xfId="0" applyFont="1" applyBorder="1"/>
    <xf numFmtId="0" fontId="132" fillId="0" borderId="112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2" xfId="0" applyNumberFormat="1" applyBorder="1"/>
    <xf numFmtId="234" fontId="317" fillId="0" borderId="112" xfId="0" applyNumberFormat="1" applyFont="1" applyBorder="1" applyAlignment="1">
      <alignment horizontal="center"/>
    </xf>
    <xf numFmtId="0" fontId="317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18" fillId="86" borderId="0" xfId="0" applyFont="1" applyFill="1" applyBorder="1"/>
    <xf numFmtId="0" fontId="314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19" fillId="85" borderId="112" xfId="0" applyFont="1" applyFill="1" applyBorder="1" applyAlignment="1">
      <alignment horizontal="center" vertical="center"/>
    </xf>
    <xf numFmtId="2" fontId="320" fillId="86" borderId="112" xfId="0" applyNumberFormat="1" applyFont="1" applyFill="1" applyBorder="1" applyAlignment="1">
      <alignment horizontal="center" vertical="center"/>
    </xf>
    <xf numFmtId="0" fontId="317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314" fillId="0" borderId="112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18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14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30" fontId="6" fillId="65" borderId="112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69" fontId="6" fillId="10" borderId="31" xfId="0" applyNumberFormat="1" applyFont="1" applyFill="1" applyBorder="1" applyProtection="1"/>
    <xf numFmtId="14" fontId="228" fillId="159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 wrapText="1"/>
      <protection locked="0"/>
    </xf>
    <xf numFmtId="0" fontId="6" fillId="0" borderId="112" xfId="3330" applyFont="1" applyFill="1" applyBorder="1" applyProtection="1"/>
    <xf numFmtId="2" fontId="6" fillId="0" borderId="0" xfId="0" applyNumberFormat="1" applyFont="1"/>
    <xf numFmtId="166" fontId="32" fillId="2" borderId="112" xfId="2915" applyFont="1" applyFill="1" applyBorder="1" applyAlignment="1" applyProtection="1">
      <alignment horizontal="center"/>
    </xf>
    <xf numFmtId="168" fontId="32" fillId="2" borderId="16" xfId="3330" applyNumberFormat="1" applyFont="1" applyFill="1" applyBorder="1" applyProtection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233" fontId="18" fillId="86" borderId="8" xfId="2915" applyNumberFormat="1" applyFont="1" applyFill="1" applyBorder="1" applyProtection="1"/>
    <xf numFmtId="4" fontId="0" fillId="0" borderId="112" xfId="0" applyNumberFormat="1" applyBorder="1"/>
    <xf numFmtId="9" fontId="0" fillId="0" borderId="112" xfId="0" applyNumberFormat="1" applyBorder="1"/>
    <xf numFmtId="2" fontId="326" fillId="4" borderId="16" xfId="3330" applyNumberFormat="1" applyFont="1" applyFill="1" applyBorder="1" applyAlignment="1" applyProtection="1">
      <alignment horizontal="center" vertical="center"/>
      <protection locked="0"/>
    </xf>
    <xf numFmtId="2" fontId="326" fillId="4" borderId="16" xfId="0" applyNumberFormat="1" applyFont="1" applyFill="1" applyBorder="1" applyAlignment="1" applyProtection="1">
      <alignment horizontal="center" vertical="center"/>
      <protection locked="0"/>
    </xf>
    <xf numFmtId="0" fontId="327" fillId="0" borderId="0" xfId="3330" applyFont="1" applyBorder="1" applyProtection="1"/>
    <xf numFmtId="0" fontId="327" fillId="0" borderId="0" xfId="3330" applyNumberFormat="1" applyFont="1" applyBorder="1" applyProtection="1"/>
    <xf numFmtId="0" fontId="327" fillId="0" borderId="0" xfId="0" applyFont="1"/>
    <xf numFmtId="2" fontId="328" fillId="0" borderId="0" xfId="0" applyNumberFormat="1" applyFont="1" applyFill="1" applyBorder="1" applyAlignment="1" applyProtection="1"/>
    <xf numFmtId="2" fontId="329" fillId="86" borderId="0" xfId="0" applyNumberFormat="1" applyFont="1" applyFill="1" applyProtection="1">
      <protection locked="0"/>
    </xf>
    <xf numFmtId="2" fontId="330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16" fontId="106" fillId="0" borderId="0" xfId="3079" applyNumberFormat="1" applyProtection="1">
      <protection locked="0"/>
    </xf>
    <xf numFmtId="3" fontId="34" fillId="0" borderId="0" xfId="3079" applyNumberFormat="1" applyFont="1" applyBorder="1" applyProtection="1">
      <protection locked="0"/>
    </xf>
    <xf numFmtId="0" fontId="329" fillId="0" borderId="0" xfId="0" applyNumberFormat="1" applyFont="1" applyFill="1" applyBorder="1" applyAlignment="1" applyProtection="1">
      <protection locked="0"/>
    </xf>
    <xf numFmtId="0" fontId="327" fillId="0" borderId="0" xfId="0" applyNumberFormat="1" applyFont="1" applyFill="1" applyBorder="1" applyAlignment="1" applyProtection="1">
      <protection locked="0"/>
    </xf>
    <xf numFmtId="2" fontId="132" fillId="0" borderId="8" xfId="3330" applyNumberFormat="1" applyFont="1" applyBorder="1" applyProtection="1"/>
    <xf numFmtId="2" fontId="0" fillId="0" borderId="118" xfId="0" applyNumberFormat="1" applyBorder="1"/>
    <xf numFmtId="2" fontId="0" fillId="0" borderId="119" xfId="0" applyNumberFormat="1" applyBorder="1"/>
    <xf numFmtId="4" fontId="0" fillId="0" borderId="118" xfId="0" applyNumberFormat="1" applyBorder="1"/>
    <xf numFmtId="4" fontId="0" fillId="0" borderId="119" xfId="0" applyNumberFormat="1" applyBorder="1"/>
    <xf numFmtId="9" fontId="0" fillId="0" borderId="119" xfId="0" applyNumberFormat="1" applyBorder="1"/>
    <xf numFmtId="9" fontId="0" fillId="0" borderId="118" xfId="0" applyNumberFormat="1" applyBorder="1"/>
    <xf numFmtId="0" fontId="155" fillId="7" borderId="123" xfId="0" applyFont="1" applyFill="1" applyBorder="1"/>
    <xf numFmtId="2" fontId="155" fillId="7" borderId="123" xfId="0" applyNumberFormat="1" applyFont="1" applyFill="1" applyBorder="1"/>
    <xf numFmtId="16" fontId="155" fillId="0" borderId="112" xfId="0" applyNumberFormat="1" applyFont="1" applyBorder="1"/>
    <xf numFmtId="0" fontId="155" fillId="7" borderId="0" xfId="0" applyFont="1" applyFill="1"/>
    <xf numFmtId="0" fontId="0" fillId="93" borderId="120" xfId="0" applyFont="1" applyFill="1" applyBorder="1"/>
    <xf numFmtId="0" fontId="0" fillId="93" borderId="124" xfId="0" applyFont="1" applyFill="1" applyBorder="1"/>
    <xf numFmtId="0" fontId="0" fillId="93" borderId="119" xfId="0" applyFont="1" applyFill="1" applyBorder="1"/>
    <xf numFmtId="0" fontId="0" fillId="93" borderId="122" xfId="0" applyFill="1" applyBorder="1"/>
    <xf numFmtId="0" fontId="0" fillId="93" borderId="117" xfId="0" applyFill="1" applyBorder="1"/>
    <xf numFmtId="0" fontId="0" fillId="93" borderId="121" xfId="0" applyFill="1" applyBorder="1"/>
    <xf numFmtId="0" fontId="0" fillId="93" borderId="117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/>
    </xf>
    <xf numFmtId="0" fontId="0" fillId="93" borderId="117" xfId="0" applyFill="1" applyBorder="1" applyAlignment="1">
      <alignment horizontal="center"/>
    </xf>
    <xf numFmtId="0" fontId="0" fillId="93" borderId="12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8" xfId="0" applyBorder="1"/>
    <xf numFmtId="0" fontId="0" fillId="94" borderId="118" xfId="0" applyFill="1" applyBorder="1"/>
    <xf numFmtId="0" fontId="0" fillId="131" borderId="118" xfId="0" applyFill="1" applyBorder="1"/>
    <xf numFmtId="0" fontId="0" fillId="85" borderId="118" xfId="0" applyFill="1" applyBorder="1"/>
    <xf numFmtId="0" fontId="155" fillId="85" borderId="118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212" fontId="155" fillId="0" borderId="112" xfId="0" applyNumberFormat="1" applyFont="1" applyBorder="1" applyAlignment="1">
      <alignment horizontal="center" vertical="center"/>
    </xf>
    <xf numFmtId="212" fontId="155" fillId="0" borderId="112" xfId="0" applyNumberFormat="1" applyFont="1" applyFill="1" applyBorder="1" applyAlignment="1">
      <alignment horizontal="center" vertical="center"/>
    </xf>
    <xf numFmtId="212" fontId="155" fillId="0" borderId="112" xfId="0" applyNumberFormat="1" applyFont="1" applyBorder="1" applyAlignment="1">
      <alignment horizontal="center"/>
    </xf>
    <xf numFmtId="0" fontId="317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2" fontId="0" fillId="165" borderId="112" xfId="0" applyNumberFormat="1" applyFont="1" applyFill="1" applyBorder="1" applyAlignment="1">
      <alignment horizontal="center" vertical="center"/>
    </xf>
    <xf numFmtId="169" fontId="6" fillId="4" borderId="118" xfId="2913" applyNumberFormat="1" applyFont="1" applyFill="1" applyBorder="1" applyProtection="1">
      <protection locked="0"/>
    </xf>
    <xf numFmtId="168" fontId="6" fillId="4" borderId="118" xfId="2913" applyNumberFormat="1" applyFont="1" applyFill="1" applyBorder="1" applyProtection="1">
      <protection locked="0"/>
    </xf>
    <xf numFmtId="168" fontId="6" fillId="65" borderId="119" xfId="2913" applyNumberFormat="1" applyFont="1" applyFill="1" applyBorder="1" applyProtection="1">
      <protection locked="0"/>
    </xf>
    <xf numFmtId="169" fontId="6" fillId="65" borderId="119" xfId="2913" applyNumberFormat="1" applyFont="1" applyFill="1" applyBorder="1" applyAlignment="1" applyProtection="1">
      <alignment horizontal="center"/>
      <protection locked="0"/>
    </xf>
    <xf numFmtId="0" fontId="32" fillId="4" borderId="16" xfId="0" applyFont="1" applyFill="1" applyBorder="1" applyAlignment="1" applyProtection="1">
      <alignment horizontal="center" vertical="center"/>
      <protection locked="0"/>
    </xf>
    <xf numFmtId="168" fontId="332" fillId="0" borderId="0" xfId="0" applyNumberFormat="1" applyFont="1" applyFill="1" applyBorder="1" applyAlignment="1" applyProtection="1"/>
    <xf numFmtId="243" fontId="334" fillId="0" borderId="0" xfId="0" applyNumberFormat="1" applyFont="1" applyFill="1" applyBorder="1" applyAlignment="1" applyProtection="1"/>
    <xf numFmtId="0" fontId="333" fillId="0" borderId="0" xfId="0" applyNumberFormat="1" applyFont="1" applyFill="1" applyBorder="1" applyAlignment="1" applyProtection="1">
      <protection locked="0"/>
    </xf>
    <xf numFmtId="0" fontId="0" fillId="86" borderId="118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35" fillId="0" borderId="0" xfId="0" applyFont="1"/>
    <xf numFmtId="9" fontId="335" fillId="0" borderId="0" xfId="0" applyNumberFormat="1" applyFont="1" applyBorder="1" applyAlignment="1">
      <alignment horizontal="center"/>
    </xf>
    <xf numFmtId="0" fontId="335" fillId="0" borderId="0" xfId="0" applyFont="1" applyBorder="1" applyAlignment="1">
      <alignment horizontal="left"/>
    </xf>
    <xf numFmtId="0" fontId="335" fillId="0" borderId="0" xfId="0" applyFont="1" applyBorder="1" applyAlignment="1">
      <alignment horizontal="center"/>
    </xf>
    <xf numFmtId="0" fontId="335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33" fillId="65" borderId="112" xfId="3330" applyNumberFormat="1" applyFont="1" applyFill="1" applyBorder="1" applyAlignment="1" applyProtection="1">
      <alignment horizontal="center"/>
      <protection locked="0"/>
    </xf>
    <xf numFmtId="0" fontId="333" fillId="0" borderId="0" xfId="0" applyFont="1"/>
    <xf numFmtId="10" fontId="6" fillId="2" borderId="11" xfId="3330" applyNumberFormat="1" applyFill="1" applyBorder="1" applyProtection="1"/>
    <xf numFmtId="168" fontId="346" fillId="65" borderId="119" xfId="0" applyNumberFormat="1" applyFont="1" applyFill="1" applyBorder="1" applyProtection="1">
      <protection locked="0"/>
    </xf>
    <xf numFmtId="2" fontId="301" fillId="0" borderId="0" xfId="0" applyNumberFormat="1" applyFont="1" applyFill="1" applyBorder="1" applyAlignment="1" applyProtection="1"/>
    <xf numFmtId="230" fontId="348" fillId="65" borderId="8" xfId="3079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5" applyNumberFormat="1" applyFont="1" applyProtection="1">
      <protection locked="0"/>
    </xf>
    <xf numFmtId="2" fontId="0" fillId="0" borderId="0" xfId="3373" applyNumberFormat="1" applyFont="1" applyProtection="1">
      <protection locked="0"/>
    </xf>
    <xf numFmtId="2" fontId="6" fillId="0" borderId="0" xfId="0" applyNumberFormat="1" applyFont="1" applyProtection="1"/>
    <xf numFmtId="212" fontId="348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134" xfId="0" applyNumberFormat="1" applyFont="1" applyFill="1" applyBorder="1" applyAlignment="1" applyProtection="1">
      <alignment horizontal="center" vertical="top"/>
      <protection locked="0"/>
    </xf>
    <xf numFmtId="230" fontId="226" fillId="0" borderId="0" xfId="0" applyNumberFormat="1" applyFont="1" applyAlignment="1" applyProtection="1">
      <alignment horizontal="center" vertical="center"/>
      <protection locked="0"/>
    </xf>
    <xf numFmtId="212" fontId="351" fillId="4" borderId="134" xfId="0" applyNumberFormat="1" applyFont="1" applyFill="1" applyBorder="1" applyAlignment="1" applyProtection="1">
      <alignment horizontal="right" vertical="center"/>
      <protection locked="0"/>
    </xf>
    <xf numFmtId="212" fontId="120" fillId="2" borderId="16" xfId="3330" applyNumberFormat="1" applyFont="1" applyFill="1" applyBorder="1" applyProtection="1"/>
    <xf numFmtId="168" fontId="2" fillId="0" borderId="134" xfId="1" applyNumberFormat="1" applyFont="1" applyFill="1" applyBorder="1" applyAlignment="1" applyProtection="1">
      <alignment horizontal="center" vertical="center"/>
    </xf>
    <xf numFmtId="240" fontId="6" fillId="0" borderId="123" xfId="0" applyNumberFormat="1" applyFont="1" applyFill="1" applyBorder="1" applyAlignment="1" applyProtection="1">
      <alignment horizontal="center" vertical="center"/>
    </xf>
    <xf numFmtId="2" fontId="6" fillId="131" borderId="134" xfId="0" applyNumberFormat="1" applyFont="1" applyFill="1" applyBorder="1" applyAlignment="1" applyProtection="1">
      <alignment horizontal="right" vertical="center"/>
    </xf>
    <xf numFmtId="230" fontId="6" fillId="65" borderId="134" xfId="3330" applyNumberFormat="1" applyFont="1" applyFill="1" applyBorder="1" applyAlignment="1" applyProtection="1">
      <alignment horizontal="center"/>
      <protection locked="0"/>
    </xf>
    <xf numFmtId="240" fontId="6" fillId="0" borderId="134" xfId="0" applyNumberFormat="1" applyFont="1" applyFill="1" applyBorder="1" applyAlignment="1" applyProtection="1">
      <alignment horizontal="center" vertical="center"/>
    </xf>
    <xf numFmtId="2" fontId="6" fillId="2" borderId="134" xfId="0" applyNumberFormat="1" applyFont="1" applyFill="1" applyBorder="1" applyAlignment="1" applyProtection="1">
      <alignment horizontal="right" vertical="center"/>
    </xf>
    <xf numFmtId="0" fontId="6" fillId="65" borderId="134" xfId="3330" applyFont="1" applyFill="1" applyBorder="1" applyAlignment="1" applyProtection="1">
      <alignment horizontal="center"/>
      <protection locked="0"/>
    </xf>
    <xf numFmtId="0" fontId="0" fillId="0" borderId="0" xfId="0" applyFill="1"/>
    <xf numFmtId="2" fontId="6" fillId="131" borderId="134" xfId="1" applyNumberFormat="1" applyFont="1" applyFill="1" applyBorder="1" applyAlignment="1" applyProtection="1">
      <alignment horizontal="right" vertical="center"/>
    </xf>
    <xf numFmtId="0" fontId="6" fillId="0" borderId="66" xfId="3079" applyNumberFormat="1" applyFont="1" applyFill="1" applyBorder="1" applyAlignment="1" applyProtection="1">
      <alignment horizontal="center"/>
    </xf>
    <xf numFmtId="230" fontId="34" fillId="0" borderId="0" xfId="3079" applyNumberFormat="1" applyFont="1" applyBorder="1" applyProtection="1">
      <protection locked="0"/>
    </xf>
    <xf numFmtId="0" fontId="354" fillId="0" borderId="0" xfId="9713" applyNumberFormat="1" applyFont="1"/>
    <xf numFmtId="212" fontId="132" fillId="0" borderId="8" xfId="3330" applyNumberFormat="1" applyFont="1" applyBorder="1" applyProtection="1"/>
    <xf numFmtId="0" fontId="356" fillId="4" borderId="16" xfId="0" applyFont="1" applyFill="1" applyBorder="1" applyAlignment="1" applyProtection="1">
      <alignment horizontal="center" vertical="center"/>
      <protection locked="0"/>
    </xf>
    <xf numFmtId="0" fontId="356" fillId="4" borderId="16" xfId="0" applyNumberFormat="1" applyFont="1" applyFill="1" applyBorder="1" applyAlignment="1" applyProtection="1">
      <alignment horizontal="center" vertical="center"/>
      <protection locked="0"/>
    </xf>
    <xf numFmtId="212" fontId="357" fillId="4" borderId="134" xfId="0" applyNumberFormat="1" applyFont="1" applyFill="1" applyBorder="1" applyAlignment="1" applyProtection="1">
      <alignment horizontal="right" vertical="center"/>
      <protection locked="0"/>
    </xf>
    <xf numFmtId="212" fontId="357" fillId="4" borderId="8" xfId="0" applyNumberFormat="1" applyFont="1" applyFill="1" applyBorder="1" applyAlignment="1" applyProtection="1">
      <alignment horizontal="right" vertical="center"/>
      <protection locked="0"/>
    </xf>
    <xf numFmtId="212" fontId="357" fillId="4" borderId="118" xfId="0" applyNumberFormat="1" applyFont="1" applyFill="1" applyBorder="1" applyAlignment="1" applyProtection="1">
      <alignment horizontal="right" vertical="center"/>
      <protection locked="0"/>
    </xf>
    <xf numFmtId="2" fontId="358" fillId="0" borderId="0" xfId="0" applyNumberFormat="1" applyFont="1" applyFill="1" applyBorder="1" applyAlignment="1" applyProtection="1"/>
    <xf numFmtId="212" fontId="132" fillId="4" borderId="134" xfId="0" applyNumberFormat="1" applyFont="1" applyFill="1" applyBorder="1" applyAlignment="1" applyProtection="1">
      <alignment horizontal="right" vertical="center"/>
      <protection locked="0"/>
    </xf>
    <xf numFmtId="0" fontId="359" fillId="169" borderId="135" xfId="0" applyFont="1" applyFill="1" applyBorder="1" applyAlignment="1">
      <alignment horizontal="right" vertical="top"/>
    </xf>
    <xf numFmtId="2" fontId="155" fillId="94" borderId="0" xfId="0" applyNumberFormat="1" applyFont="1" applyFill="1" applyAlignment="1" applyProtection="1">
      <alignment horizontal="center"/>
      <protection locked="0"/>
    </xf>
    <xf numFmtId="0" fontId="335" fillId="0" borderId="0" xfId="0" applyFont="1" applyBorder="1" applyAlignment="1">
      <alignment horizontal="center"/>
    </xf>
    <xf numFmtId="0" fontId="188" fillId="134" borderId="0" xfId="0" applyFont="1" applyFill="1" applyBorder="1" applyAlignment="1">
      <alignment horizontal="center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184" fillId="94" borderId="65" xfId="3330" applyFont="1" applyFill="1" applyBorder="1" applyAlignment="1" applyProtection="1">
      <alignment horizontal="center"/>
    </xf>
    <xf numFmtId="0" fontId="184" fillId="94" borderId="46" xfId="3330" applyFont="1" applyFill="1" applyBorder="1" applyAlignment="1" applyProtection="1">
      <alignment horizontal="center"/>
    </xf>
    <xf numFmtId="0" fontId="184" fillId="9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 vertical="center"/>
    </xf>
    <xf numFmtId="0" fontId="187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7" fillId="134" borderId="83" xfId="3330" applyFont="1" applyFill="1" applyBorder="1" applyAlignment="1" applyProtection="1">
      <alignment horizontal="center" vertical="center"/>
    </xf>
    <xf numFmtId="0" fontId="187" fillId="134" borderId="22" xfId="3330" applyFont="1" applyFill="1" applyBorder="1" applyAlignment="1" applyProtection="1">
      <alignment horizontal="center" vertical="center"/>
    </xf>
    <xf numFmtId="0" fontId="187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7" fillId="134" borderId="65" xfId="3330" applyFont="1" applyFill="1" applyBorder="1" applyAlignment="1" applyProtection="1">
      <alignment horizontal="center"/>
    </xf>
    <xf numFmtId="0" fontId="187" fillId="134" borderId="46" xfId="3330" applyFont="1" applyFill="1" applyBorder="1" applyAlignment="1" applyProtection="1">
      <alignment horizontal="center"/>
    </xf>
    <xf numFmtId="0" fontId="187" fillId="13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/>
    </xf>
    <xf numFmtId="0" fontId="187" fillId="134" borderId="74" xfId="3330" applyFont="1" applyFill="1" applyBorder="1" applyAlignment="1" applyProtection="1">
      <alignment horizontal="center"/>
    </xf>
    <xf numFmtId="0" fontId="187" fillId="134" borderId="83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/>
    </xf>
    <xf numFmtId="0" fontId="187" fillId="134" borderId="22" xfId="3330" applyFont="1" applyFill="1" applyBorder="1" applyAlignment="1" applyProtection="1">
      <alignment horizontal="center"/>
    </xf>
    <xf numFmtId="0" fontId="187" fillId="134" borderId="21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 vertical="center"/>
    </xf>
    <xf numFmtId="0" fontId="187" fillId="134" borderId="0" xfId="3330" applyFont="1" applyFill="1" applyBorder="1" applyAlignment="1" applyProtection="1">
      <alignment horizontal="center" vertical="center"/>
    </xf>
    <xf numFmtId="0" fontId="187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9719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10 H 2005 Mrz" xfId="4899"/>
    <cellStyle name="_Column1_KK_3YP Model S&amp;D Stand 3.7.07" xfId="182"/>
    <cellStyle name="_Column1_MIS2" xfId="4900"/>
    <cellStyle name="_Column1_MIS2_Tend_FE" xfId="4901"/>
    <cellStyle name="_Column1_Mis24" xfId="183"/>
    <cellStyle name="_Column1_MIS3" xfId="184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10 H 2005 Mrz" xfId="4904"/>
    <cellStyle name="_Column2_KK_3YP Model S&amp;D Stand 3.7.07" xfId="196"/>
    <cellStyle name="_Column2_MIS2" xfId="4905"/>
    <cellStyle name="_Column2_MIS2_Tend_FE" xfId="4906"/>
    <cellStyle name="_Column2_Mis24" xfId="197"/>
    <cellStyle name="_Column2_MIS3" xfId="198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K10 H 2005 Mrz" xfId="4915"/>
    <cellStyle name="_Column3_KK_3YP Model S&amp;D Stand 3.7.07" xfId="226"/>
    <cellStyle name="_Column3_MIS2" xfId="4916"/>
    <cellStyle name="_Column3_MIS2_Tabelle1" xfId="4917"/>
    <cellStyle name="_Column3_MIS2_Tend_FE" xfId="4918"/>
    <cellStyle name="_Column3_Mis24" xfId="227"/>
    <cellStyle name="_Column3_MIS3" xfId="228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K10 H 2005 Mrz" xfId="4928"/>
    <cellStyle name="_Column4_KK_3YP Model S&amp;D Stand 3.7.07" xfId="261"/>
    <cellStyle name="_Column4_MIS2" xfId="4929"/>
    <cellStyle name="_Column4_MIS2_Tend_FE" xfId="4930"/>
    <cellStyle name="_Column4_Mis24" xfId="262"/>
    <cellStyle name="_Column4_MIS3" xfId="263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K10 H 2005 Mrz" xfId="4940"/>
    <cellStyle name="_Column5_KK_3YP Model S&amp;D Stand 3.7.07" xfId="302"/>
    <cellStyle name="_Column5_MIS2" xfId="4941"/>
    <cellStyle name="_Column5_MIS2_Tend_FE" xfId="4942"/>
    <cellStyle name="_Column5_Mis24" xfId="303"/>
    <cellStyle name="_Column5_MIS3" xfId="304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K10 H 2005 Mrz" xfId="4946"/>
    <cellStyle name="_Column6_KK_3YP Model S&amp;D Stand 3.7.07" xfId="328"/>
    <cellStyle name="_Column6_MIS2" xfId="4947"/>
    <cellStyle name="_Column6_MIS2_Tend_FE" xfId="4948"/>
    <cellStyle name="_Column6_Mis24" xfId="329"/>
    <cellStyle name="_Column6_MIS3" xfId="330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K10 H 2005 Mrz" xfId="4952"/>
    <cellStyle name="_Column7_KK_3YP Model S&amp;D Stand 3.7.07" xfId="347"/>
    <cellStyle name="_Column7_KK_3YP Model S&amp;D Stand 3.7.07 2" xfId="4953"/>
    <cellStyle name="_Column7_MIS2" xfId="4954"/>
    <cellStyle name="_Column7_MIS2_Tend_FE" xfId="4955"/>
    <cellStyle name="_Column7_Mis24" xfId="348"/>
    <cellStyle name="_Column7_MIS3" xfId="349"/>
    <cellStyle name="_Column7_MIS3 2" xfId="4956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3" xfId="7140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3" xfId="7145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3" xfId="7729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3" xfId="9045"/>
    <cellStyle name="_Header_Industry Volumes 4" xfId="9046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3" xfId="9049"/>
    <cellStyle name="_Header_KK_3YP Model S&amp;D Stand 3.7.07 4" xfId="9050"/>
    <cellStyle name="_Header_MIS2" xfId="9051"/>
    <cellStyle name="_Header_MIS2_Tend_FE" xfId="9052"/>
    <cellStyle name="_Header_MIS3" xfId="1970"/>
    <cellStyle name="_Header_MIS3 2" xfId="9053"/>
    <cellStyle name="_Header_MIS3 3" xfId="9054"/>
    <cellStyle name="_Header_MIS3 4" xfId="9055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3" xfId="9133"/>
    <cellStyle name="_Row1_K10 H 2005 Mrz" xfId="9134"/>
    <cellStyle name="_Row1_KK_3YP Model S&amp;D Stand 3.7.07" xfId="2313"/>
    <cellStyle name="_Row1_KK_3YP Model S&amp;D Stand 3.7.07 2" xfId="9135"/>
    <cellStyle name="_Row1_KK_3YP Model S&amp;D Stand 3.7.07 3" xfId="9136"/>
    <cellStyle name="_Row1_MIS2" xfId="9137"/>
    <cellStyle name="_Row1_MIS2_Tend_FE" xfId="9138"/>
    <cellStyle name="_Row1_Mis24" xfId="2314"/>
    <cellStyle name="_Row1_MIS3" xfId="2315"/>
    <cellStyle name="_Row1_MIS3 2" xfId="9139"/>
    <cellStyle name="_Row1_MIS3 3" xfId="9140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3" xfId="9144"/>
    <cellStyle name="_Row2_K10 H 2005 Mrz" xfId="9145"/>
    <cellStyle name="_Row2_KK_3YP Model S&amp;D Stand 3.7.07" xfId="2326"/>
    <cellStyle name="_Row2_KK_3YP Model S&amp;D Stand 3.7.07 2" xfId="9146"/>
    <cellStyle name="_Row2_KK_3YP Model S&amp;D Stand 3.7.07 3" xfId="9147"/>
    <cellStyle name="_Row2_MIS2" xfId="9148"/>
    <cellStyle name="_Row2_MIS2_Tend_FE" xfId="9149"/>
    <cellStyle name="_Row2_Mis24" xfId="2327"/>
    <cellStyle name="_Row2_MIS3" xfId="2328"/>
    <cellStyle name="_Row2_MIS3 2" xfId="9150"/>
    <cellStyle name="_Row2_MIS3 3" xfId="9151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3" xfId="9160"/>
    <cellStyle name="_Row3_K10 H 2005 Mrz" xfId="9161"/>
    <cellStyle name="_Row3_KK_3YP Model S&amp;D Stand 3.7.07" xfId="2356"/>
    <cellStyle name="_Row3_KK_3YP Model S&amp;D Stand 3.7.07 2" xfId="9162"/>
    <cellStyle name="_Row3_KK_3YP Model S&amp;D Stand 3.7.07 3" xfId="9163"/>
    <cellStyle name="_Row3_MIS2" xfId="9164"/>
    <cellStyle name="_Row3_MIS2_Tabelle1" xfId="9165"/>
    <cellStyle name="_Row3_MIS2_Tend_FE" xfId="9166"/>
    <cellStyle name="_Row3_Mis24" xfId="2357"/>
    <cellStyle name="_Row3_MIS3" xfId="2358"/>
    <cellStyle name="_Row3_MIS3 2" xfId="9167"/>
    <cellStyle name="_Row3_MIS3 3" xfId="9168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3" xfId="9180"/>
    <cellStyle name="_Row4_K10 H 2005 Mrz" xfId="9181"/>
    <cellStyle name="_Row4_KK_3YP Model S&amp;D Stand 3.7.07" xfId="2398"/>
    <cellStyle name="_Row4_KK_3YP Model S&amp;D Stand 3.7.07 2" xfId="9182"/>
    <cellStyle name="_Row4_KK_3YP Model S&amp;D Stand 3.7.07 3" xfId="9183"/>
    <cellStyle name="_Row4_MIS2" xfId="9184"/>
    <cellStyle name="_Row4_MIS2_Tend_FE" xfId="9185"/>
    <cellStyle name="_Row4_Mis24" xfId="2399"/>
    <cellStyle name="_Row4_MIS3" xfId="2400"/>
    <cellStyle name="_Row4_MIS3 2" xfId="9186"/>
    <cellStyle name="_Row4_MIS3 3" xfId="9187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3" xfId="9193"/>
    <cellStyle name="_Row5_K10 H 2005 Mrz" xfId="9194"/>
    <cellStyle name="_Row5_KK_3YP Model S&amp;D Stand 3.7.07" xfId="2428"/>
    <cellStyle name="_Row5_KK_3YP Model S&amp;D Stand 3.7.07 2" xfId="9195"/>
    <cellStyle name="_Row5_KK_3YP Model S&amp;D Stand 3.7.07 3" xfId="9196"/>
    <cellStyle name="_Row5_MIS2" xfId="9197"/>
    <cellStyle name="_Row5_MIS2_Tend_FE" xfId="9198"/>
    <cellStyle name="_Row5_Mis24" xfId="2429"/>
    <cellStyle name="_Row5_MIS3" xfId="2430"/>
    <cellStyle name="_Row5_MIS3 2" xfId="9199"/>
    <cellStyle name="_Row5_MIS3 3" xfId="9200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3" xfId="9205"/>
    <cellStyle name="_Row6_K10 H 2005 Mrz" xfId="9206"/>
    <cellStyle name="_Row6_KK_3YP Model S&amp;D Stand 3.7.07" xfId="2454"/>
    <cellStyle name="_Row6_KK_3YP Model S&amp;D Stand 3.7.07 2" xfId="9207"/>
    <cellStyle name="_Row6_KK_3YP Model S&amp;D Stand 3.7.07 3" xfId="9208"/>
    <cellStyle name="_Row6_MIS2" xfId="9209"/>
    <cellStyle name="_Row6_MIS2_Tend_FE" xfId="9210"/>
    <cellStyle name="_Row6_Mis24" xfId="2455"/>
    <cellStyle name="_Row6_MIS3" xfId="2456"/>
    <cellStyle name="_Row6_MIS3 2" xfId="9211"/>
    <cellStyle name="_Row6_MIS3 3" xfId="9212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3" xfId="9216"/>
    <cellStyle name="_Row7_K10 H 2005 Mrz" xfId="9217"/>
    <cellStyle name="_Row7_KK_3YP Model S&amp;D Stand 3.7.07" xfId="2473"/>
    <cellStyle name="_Row7_KK_3YP Model S&amp;D Stand 3.7.07 2" xfId="9218"/>
    <cellStyle name="_Row7_KK_3YP Model S&amp;D Stand 3.7.07 3" xfId="9219"/>
    <cellStyle name="_Row7_MIS2" xfId="9220"/>
    <cellStyle name="_Row7_MIS2_Tend_FE" xfId="9221"/>
    <cellStyle name="_Row7_Mis24" xfId="2474"/>
    <cellStyle name="_Row7_MIS3" xfId="2475"/>
    <cellStyle name="_Row7_MIS3 2" xfId="9222"/>
    <cellStyle name="_Row7_MIS3 3" xfId="9223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3" xfId="9303"/>
    <cellStyle name="1Outputbox1 4" xfId="9304"/>
    <cellStyle name="1Outputbox2" xfId="2747"/>
    <cellStyle name="1Outputheader" xfId="2748"/>
    <cellStyle name="1Outputheader 2" xfId="9305"/>
    <cellStyle name="1Outputheader 3" xfId="9306"/>
    <cellStyle name="1Outputheader 4" xfId="9307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3" xfId="9315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3" xfId="9317"/>
    <cellStyle name="Cálculo" xfId="3341" builtinId="22" customBuiltin="1"/>
    <cellStyle name="Cálculo 2" xfId="3424"/>
    <cellStyle name="Cálculo 2 2" xfId="9318"/>
    <cellStyle name="Cálculo 2 3" xfId="9319"/>
    <cellStyle name="Cálculo 3" xfId="3595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3" xfId="9326"/>
    <cellStyle name="CHF 3" xfId="9327"/>
    <cellStyle name="CHF 4" xfId="9328"/>
    <cellStyle name="Column Heading" xfId="2899"/>
    <cellStyle name="Column_Title" xfId="2900"/>
    <cellStyle name="COLUNA" xfId="2901"/>
    <cellStyle name="COLUNA 2" xfId="365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3" xfId="9337"/>
    <cellStyle name="Entrada 3" xfId="3606"/>
    <cellStyle name="Entrada 3 2" xfId="9338"/>
    <cellStyle name="Entrada 3 3" xfId="9339"/>
    <cellStyle name="Entrada 4" xfId="3607"/>
    <cellStyle name="Entrada 5" xfId="3472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3" xfId="9360"/>
    <cellStyle name="Header2 4" xfId="9361"/>
    <cellStyle name="Header2 5" xfId="9362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2" xfId="3021"/>
    <cellStyle name="Input 2 2" xfId="9371"/>
    <cellStyle name="Input 2 3" xfId="9372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3" xfId="4797"/>
    <cellStyle name="Normal 1034" xfId="4798"/>
    <cellStyle name="Normal 1035" xfId="4822"/>
    <cellStyle name="Normal 1036" xfId="4823"/>
    <cellStyle name="Normal 1037" xfId="4828"/>
    <cellStyle name="Normal 1038" xfId="4827"/>
    <cellStyle name="Normal 1039" xfId="4830"/>
    <cellStyle name="Normal 104" xfId="3730"/>
    <cellStyle name="Normal 104 2" xfId="3893"/>
    <cellStyle name="Normal 1040" xfId="4825"/>
    <cellStyle name="Normal 1041" xfId="4826"/>
    <cellStyle name="Normal 1042" xfId="4824"/>
    <cellStyle name="Normal 1043" xfId="4829"/>
    <cellStyle name="Normal 1044" xfId="4831"/>
    <cellStyle name="Normal 1045" xfId="4832"/>
    <cellStyle name="Normal 1046" xfId="4833"/>
    <cellStyle name="Normal 1047" xfId="4834"/>
    <cellStyle name="Normal 1048" xfId="4835"/>
    <cellStyle name="Normal 1049" xfId="4836"/>
    <cellStyle name="Normal 105" xfId="3731"/>
    <cellStyle name="Normal 105 2" xfId="3894"/>
    <cellStyle name="Normal 1050" xfId="4837"/>
    <cellStyle name="Normal 1051" xfId="4839"/>
    <cellStyle name="Normal 1052" xfId="4838"/>
    <cellStyle name="Normal 1053" xfId="4840"/>
    <cellStyle name="Normal 1054" xfId="4841"/>
    <cellStyle name="Normal 1055" xfId="4842"/>
    <cellStyle name="Normal 1056" xfId="4843"/>
    <cellStyle name="Normal 1057" xfId="4844"/>
    <cellStyle name="Normal 1058" xfId="4845"/>
    <cellStyle name="Normal 1059" xfId="4846"/>
    <cellStyle name="Normal 106" xfId="3737"/>
    <cellStyle name="Normal 106 2" xfId="3900"/>
    <cellStyle name="Normal 1060" xfId="4847"/>
    <cellStyle name="Normal 1061" xfId="4851"/>
    <cellStyle name="Normal 1062" xfId="4850"/>
    <cellStyle name="Normal 1063" xfId="4852"/>
    <cellStyle name="Normal 1064" xfId="4848"/>
    <cellStyle name="Normal 1065" xfId="4849"/>
    <cellStyle name="Normal 1066" xfId="4853"/>
    <cellStyle name="Normal 1067" xfId="4854"/>
    <cellStyle name="Normal 1068" xfId="4855"/>
    <cellStyle name="Normal 1069" xfId="4856"/>
    <cellStyle name="Normal 107" xfId="3736"/>
    <cellStyle name="Normal 107 2" xfId="3899"/>
    <cellStyle name="Normal 1070" xfId="4857"/>
    <cellStyle name="Normal 1071" xfId="4858"/>
    <cellStyle name="Normal 1072" xfId="4860"/>
    <cellStyle name="Normal 1073" xfId="4859"/>
    <cellStyle name="Normal 1074" xfId="4861"/>
    <cellStyle name="Normal 1075" xfId="4862"/>
    <cellStyle name="Normal 1076" xfId="4864"/>
    <cellStyle name="Normal 1077" xfId="4863"/>
    <cellStyle name="Normal 1078" xfId="4865"/>
    <cellStyle name="Normal 1079" xfId="4866"/>
    <cellStyle name="Normal 108" xfId="3739"/>
    <cellStyle name="Normal 108 2" xfId="3902"/>
    <cellStyle name="Normal 1080" xfId="9692"/>
    <cellStyle name="Normal 1081" xfId="9693"/>
    <cellStyle name="Normal 1082" xfId="9694"/>
    <cellStyle name="Normal 1083" xfId="9696"/>
    <cellStyle name="Normal 1084" xfId="9695"/>
    <cellStyle name="Normal 1085" xfId="9697"/>
    <cellStyle name="Normal 1086" xfId="9698"/>
    <cellStyle name="Normal 1087" xfId="9699"/>
    <cellStyle name="Normal 1088" xfId="9700"/>
    <cellStyle name="Normal 1089" xfId="9701"/>
    <cellStyle name="Normal 109" xfId="3733"/>
    <cellStyle name="Normal 109 2" xfId="3896"/>
    <cellStyle name="Normal 1090" xfId="9702"/>
    <cellStyle name="Normal 1091" xfId="9703"/>
    <cellStyle name="Normal 1092" xfId="9704"/>
    <cellStyle name="Normal 1093" xfId="9705"/>
    <cellStyle name="Normal 1094" xfId="9706"/>
    <cellStyle name="Normal 1095" xfId="9707"/>
    <cellStyle name="Normal 1096" xfId="9708"/>
    <cellStyle name="Normal 1097" xfId="9709"/>
    <cellStyle name="Normal 1098" xfId="9710"/>
    <cellStyle name="Normal 1099" xfId="9711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1" xfId="9713"/>
    <cellStyle name="Normal 1102" xfId="9714"/>
    <cellStyle name="Normal 1103" xfId="9715"/>
    <cellStyle name="Normal 1104" xfId="9716"/>
    <cellStyle name="Normal 1105" xfId="9718"/>
    <cellStyle name="Normal 1106" xfId="9717"/>
    <cellStyle name="Normal 111" xfId="3732"/>
    <cellStyle name="Normal 111 2" xfId="3895"/>
    <cellStyle name="Normal 112" xfId="3738"/>
    <cellStyle name="Normal 112 2" xfId="3901"/>
    <cellStyle name="Normal 113" xfId="3735"/>
    <cellStyle name="Normal 113 2" xfId="3898"/>
    <cellStyle name="Normal 114" xfId="3740"/>
    <cellStyle name="Normal 114 2" xfId="3903"/>
    <cellStyle name="Normal 115" xfId="3741"/>
    <cellStyle name="Normal 115 2" xfId="3904"/>
    <cellStyle name="Normal 116" xfId="3742"/>
    <cellStyle name="Normal 116 2" xfId="3905"/>
    <cellStyle name="Normal 117" xfId="3743"/>
    <cellStyle name="Normal 117 2" xfId="3906"/>
    <cellStyle name="Normal 118" xfId="3748"/>
    <cellStyle name="Normal 118 2" xfId="3911"/>
    <cellStyle name="Normal 119" xfId="3747"/>
    <cellStyle name="Normal 119 2" xfId="3910"/>
    <cellStyle name="Normal 12" xfId="3074"/>
    <cellStyle name="Normal 12 2" xfId="3614"/>
    <cellStyle name="Normal 12 3" xfId="3489"/>
    <cellStyle name="Normal 120" xfId="3749"/>
    <cellStyle name="Normal 120 2" xfId="3912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3" xfId="3820"/>
    <cellStyle name="Normal 194" xfId="3819"/>
    <cellStyle name="Normal 195" xfId="3821"/>
    <cellStyle name="Normal 196" xfId="3822"/>
    <cellStyle name="Normal 197" xfId="3982"/>
    <cellStyle name="Normal 198" xfId="3985"/>
    <cellStyle name="Normal 199" xfId="3984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1" xfId="3983"/>
    <cellStyle name="Normal 202" xfId="3987"/>
    <cellStyle name="Normal 203" xfId="3988"/>
    <cellStyle name="Normal 204" xfId="3993"/>
    <cellStyle name="Normal 205" xfId="3992"/>
    <cellStyle name="Normal 206" xfId="3994"/>
    <cellStyle name="Normal 207" xfId="3990"/>
    <cellStyle name="Normal 208" xfId="3991"/>
    <cellStyle name="Normal 209" xfId="3989"/>
    <cellStyle name="Normal 21" xfId="3378"/>
    <cellStyle name="Normal 21 2" xfId="3620"/>
    <cellStyle name="Normal 21 3" xfId="3826"/>
    <cellStyle name="Normal 210" xfId="3995"/>
    <cellStyle name="Normal 211" xfId="3999"/>
    <cellStyle name="Normal 212" xfId="3998"/>
    <cellStyle name="Normal 213" xfId="4000"/>
    <cellStyle name="Normal 214" xfId="3996"/>
    <cellStyle name="Normal 215" xfId="3997"/>
    <cellStyle name="Normal 216" xfId="4001"/>
    <cellStyle name="Normal 217" xfId="4003"/>
    <cellStyle name="Normal 218" xfId="4004"/>
    <cellStyle name="Normal 219" xfId="4002"/>
    <cellStyle name="Normal 22" xfId="3388"/>
    <cellStyle name="Normal 22 2" xfId="3621"/>
    <cellStyle name="Normal 22 3" xfId="3827"/>
    <cellStyle name="Normal 220" xfId="4005"/>
    <cellStyle name="Normal 221" xfId="4010"/>
    <cellStyle name="Normal 222" xfId="4009"/>
    <cellStyle name="Normal 223" xfId="4011"/>
    <cellStyle name="Normal 224" xfId="4007"/>
    <cellStyle name="Normal 225" xfId="4008"/>
    <cellStyle name="Normal 226" xfId="4006"/>
    <cellStyle name="Normal 227" xfId="4012"/>
    <cellStyle name="Normal 228" xfId="4014"/>
    <cellStyle name="Normal 229" xfId="4013"/>
    <cellStyle name="Normal 23" xfId="3622"/>
    <cellStyle name="Normal 230" xfId="4015"/>
    <cellStyle name="Normal 231" xfId="4017"/>
    <cellStyle name="Normal 232" xfId="4016"/>
    <cellStyle name="Normal 233" xfId="4018"/>
    <cellStyle name="Normal 234" xfId="4019"/>
    <cellStyle name="Normal 235" xfId="4023"/>
    <cellStyle name="Normal 236" xfId="4022"/>
    <cellStyle name="Normal 237" xfId="4024"/>
    <cellStyle name="Normal 238" xfId="4020"/>
    <cellStyle name="Normal 239" xfId="4021"/>
    <cellStyle name="Normal 24" xfId="3623"/>
    <cellStyle name="Normal 240" xfId="4025"/>
    <cellStyle name="Normal 241" xfId="4026"/>
    <cellStyle name="Normal 242" xfId="4029"/>
    <cellStyle name="Normal 243" xfId="4028"/>
    <cellStyle name="Normal 244" xfId="4030"/>
    <cellStyle name="Normal 245" xfId="4027"/>
    <cellStyle name="Normal 246" xfId="4031"/>
    <cellStyle name="Normal 247" xfId="4032"/>
    <cellStyle name="Normal 248" xfId="4033"/>
    <cellStyle name="Normal 249" xfId="4037"/>
    <cellStyle name="Normal 25" xfId="3624"/>
    <cellStyle name="Normal 250" xfId="4036"/>
    <cellStyle name="Normal 251" xfId="4038"/>
    <cellStyle name="Normal 252" xfId="4034"/>
    <cellStyle name="Normal 253" xfId="4035"/>
    <cellStyle name="Normal 254" xfId="4039"/>
    <cellStyle name="Normal 255" xfId="4040"/>
    <cellStyle name="Normal 256" xfId="4044"/>
    <cellStyle name="Normal 257" xfId="4043"/>
    <cellStyle name="Normal 258" xfId="4045"/>
    <cellStyle name="Normal 259" xfId="4041"/>
    <cellStyle name="Normal 26" xfId="3625"/>
    <cellStyle name="Normal 260" xfId="4042"/>
    <cellStyle name="Normal 261" xfId="4046"/>
    <cellStyle name="Normal 262" xfId="4047"/>
    <cellStyle name="Normal 263" xfId="4052"/>
    <cellStyle name="Normal 264" xfId="4051"/>
    <cellStyle name="Normal 265" xfId="4053"/>
    <cellStyle name="Normal 266" xfId="4049"/>
    <cellStyle name="Normal 267" xfId="4050"/>
    <cellStyle name="Normal 268" xfId="4048"/>
    <cellStyle name="Normal 269" xfId="4054"/>
    <cellStyle name="Normal 27" xfId="3626"/>
    <cellStyle name="Normal 270" xfId="4059"/>
    <cellStyle name="Normal 271" xfId="4058"/>
    <cellStyle name="Normal 272" xfId="4060"/>
    <cellStyle name="Normal 273" xfId="4056"/>
    <cellStyle name="Normal 274" xfId="4057"/>
    <cellStyle name="Normal 275" xfId="4055"/>
    <cellStyle name="Normal 276" xfId="4061"/>
    <cellStyle name="Normal 277" xfId="4062"/>
    <cellStyle name="Normal 278" xfId="4063"/>
    <cellStyle name="Normal 279" xfId="4068"/>
    <cellStyle name="Normal 28" xfId="3627"/>
    <cellStyle name="Normal 280" xfId="4067"/>
    <cellStyle name="Normal 281" xfId="4069"/>
    <cellStyle name="Normal 282" xfId="4065"/>
    <cellStyle name="Normal 283" xfId="4066"/>
    <cellStyle name="Normal 284" xfId="4064"/>
    <cellStyle name="Normal 285" xfId="4070"/>
    <cellStyle name="Normal 286" xfId="4071"/>
    <cellStyle name="Normal 287" xfId="4072"/>
    <cellStyle name="Normal 288" xfId="4075"/>
    <cellStyle name="Normal 289" xfId="4074"/>
    <cellStyle name="Normal 29" xfId="3628"/>
    <cellStyle name="Normal 290" xfId="4076"/>
    <cellStyle name="Normal 291" xfId="4073"/>
    <cellStyle name="Normal 292" xfId="4077"/>
    <cellStyle name="Normal 293" xfId="4078"/>
    <cellStyle name="Normal 294" xfId="4079"/>
    <cellStyle name="Normal 295" xfId="4080"/>
    <cellStyle name="Normal 296" xfId="4085"/>
    <cellStyle name="Normal 297" xfId="4084"/>
    <cellStyle name="Normal 298" xfId="4086"/>
    <cellStyle name="Normal 299" xfId="4082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1" xfId="4081"/>
    <cellStyle name="Normal 302" xfId="4087"/>
    <cellStyle name="Normal 303" xfId="4088"/>
    <cellStyle name="Normal 304" xfId="4089"/>
    <cellStyle name="Normal 305" xfId="4090"/>
    <cellStyle name="Normal 306" xfId="4091"/>
    <cellStyle name="Normal 307" xfId="4092"/>
    <cellStyle name="Normal 308" xfId="4093"/>
    <cellStyle name="Normal 309" xfId="4097"/>
    <cellStyle name="Normal 31" xfId="3631"/>
    <cellStyle name="Normal 310" xfId="4096"/>
    <cellStyle name="Normal 311" xfId="4098"/>
    <cellStyle name="Normal 312" xfId="4094"/>
    <cellStyle name="Normal 313" xfId="4095"/>
    <cellStyle name="Normal 314" xfId="4099"/>
    <cellStyle name="Normal 315" xfId="4100"/>
    <cellStyle name="Normal 316" xfId="4101"/>
    <cellStyle name="Normal 317" xfId="4102"/>
    <cellStyle name="Normal 318" xfId="4103"/>
    <cellStyle name="Normal 319" xfId="4106"/>
    <cellStyle name="Normal 32" xfId="3632"/>
    <cellStyle name="Normal 320" xfId="4105"/>
    <cellStyle name="Normal 321" xfId="4107"/>
    <cellStyle name="Normal 322" xfId="4104"/>
    <cellStyle name="Normal 323" xfId="4108"/>
    <cellStyle name="Normal 324" xfId="4109"/>
    <cellStyle name="Normal 325" xfId="4110"/>
    <cellStyle name="Normal 326" xfId="4111"/>
    <cellStyle name="Normal 327" xfId="4112"/>
    <cellStyle name="Normal 328" xfId="4113"/>
    <cellStyle name="Normal 329" xfId="4118"/>
    <cellStyle name="Normal 33" xfId="3633"/>
    <cellStyle name="Normal 330" xfId="4117"/>
    <cellStyle name="Normal 331" xfId="4119"/>
    <cellStyle name="Normal 332" xfId="4115"/>
    <cellStyle name="Normal 333" xfId="4116"/>
    <cellStyle name="Normal 334" xfId="4114"/>
    <cellStyle name="Normal 335" xfId="4120"/>
    <cellStyle name="Normal 336" xfId="4124"/>
    <cellStyle name="Normal 337" xfId="4123"/>
    <cellStyle name="Normal 338" xfId="4125"/>
    <cellStyle name="Normal 339" xfId="4121"/>
    <cellStyle name="Normal 34" xfId="3634"/>
    <cellStyle name="Normal 340" xfId="4122"/>
    <cellStyle name="Normal 341" xfId="4126"/>
    <cellStyle name="Normal 342" xfId="4127"/>
    <cellStyle name="Normal 343" xfId="4128"/>
    <cellStyle name="Normal 344" xfId="4132"/>
    <cellStyle name="Normal 345" xfId="4131"/>
    <cellStyle name="Normal 346" xfId="4133"/>
    <cellStyle name="Normal 347" xfId="4129"/>
    <cellStyle name="Normal 348" xfId="4130"/>
    <cellStyle name="Normal 349" xfId="4134"/>
    <cellStyle name="Normal 35" xfId="3635"/>
    <cellStyle name="Normal 350" xfId="4136"/>
    <cellStyle name="Normal 351" xfId="4135"/>
    <cellStyle name="Normal 352" xfId="4137"/>
    <cellStyle name="Normal 353" xfId="4138"/>
    <cellStyle name="Normal 354" xfId="4139"/>
    <cellStyle name="Normal 355" xfId="4140"/>
    <cellStyle name="Normal 356" xfId="4141"/>
    <cellStyle name="Normal 357" xfId="4145"/>
    <cellStyle name="Normal 358" xfId="4144"/>
    <cellStyle name="Normal 359" xfId="4146"/>
    <cellStyle name="Normal 36" xfId="3636"/>
    <cellStyle name="Normal 360" xfId="4142"/>
    <cellStyle name="Normal 361" xfId="4143"/>
    <cellStyle name="Normal 362" xfId="4147"/>
    <cellStyle name="Normal 363" xfId="4150"/>
    <cellStyle name="Normal 364" xfId="4149"/>
    <cellStyle name="Normal 365" xfId="4151"/>
    <cellStyle name="Normal 366" xfId="4148"/>
    <cellStyle name="Normal 367" xfId="4152"/>
    <cellStyle name="Normal 368" xfId="4155"/>
    <cellStyle name="Normal 369" xfId="4154"/>
    <cellStyle name="Normal 37" xfId="3663"/>
    <cellStyle name="Normal 37 2" xfId="3828"/>
    <cellStyle name="Normal 370" xfId="4156"/>
    <cellStyle name="Normal 371" xfId="4153"/>
    <cellStyle name="Normal 372" xfId="4157"/>
    <cellStyle name="Normal 373" xfId="4158"/>
    <cellStyle name="Normal 374" xfId="4161"/>
    <cellStyle name="Normal 375" xfId="4160"/>
    <cellStyle name="Normal 376" xfId="4162"/>
    <cellStyle name="Normal 377" xfId="4159"/>
    <cellStyle name="Normal 378" xfId="4163"/>
    <cellStyle name="Normal 379" xfId="4166"/>
    <cellStyle name="Normal 38" xfId="3664"/>
    <cellStyle name="Normal 38 2" xfId="3829"/>
    <cellStyle name="Normal 380" xfId="4165"/>
    <cellStyle name="Normal 381" xfId="4167"/>
    <cellStyle name="Normal 382" xfId="4164"/>
    <cellStyle name="Normal 383" xfId="4168"/>
    <cellStyle name="Normal 384" xfId="4169"/>
    <cellStyle name="Normal 385" xfId="4173"/>
    <cellStyle name="Normal 386" xfId="4172"/>
    <cellStyle name="Normal 387" xfId="4174"/>
    <cellStyle name="Normal 388" xfId="4170"/>
    <cellStyle name="Normal 389" xfId="4171"/>
    <cellStyle name="Normal 39" xfId="3665"/>
    <cellStyle name="Normal 39 2" xfId="3830"/>
    <cellStyle name="Normal 390" xfId="4175"/>
    <cellStyle name="Normal 391" xfId="4180"/>
    <cellStyle name="Normal 392" xfId="4179"/>
    <cellStyle name="Normal 393" xfId="4181"/>
    <cellStyle name="Normal 394" xfId="4177"/>
    <cellStyle name="Normal 395" xfId="4178"/>
    <cellStyle name="Normal 396" xfId="4176"/>
    <cellStyle name="Normal 397" xfId="4182"/>
    <cellStyle name="Normal 398" xfId="4187"/>
    <cellStyle name="Normal 399" xfId="4186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1" xfId="4184"/>
    <cellStyle name="Normal 402" xfId="4185"/>
    <cellStyle name="Normal 403" xfId="4183"/>
    <cellStyle name="Normal 404" xfId="4188"/>
    <cellStyle name="Normal 405" xfId="4190"/>
    <cellStyle name="Normal 406" xfId="4194"/>
    <cellStyle name="Normal 407" xfId="4193"/>
    <cellStyle name="Normal 408" xfId="4195"/>
    <cellStyle name="Normal 409" xfId="4191"/>
    <cellStyle name="Normal 41" xfId="3667"/>
    <cellStyle name="Normal 41 2" xfId="3832"/>
    <cellStyle name="Normal 410" xfId="4192"/>
    <cellStyle name="Normal 411" xfId="4196"/>
    <cellStyle name="Normal 412" xfId="4197"/>
    <cellStyle name="Normal 413" xfId="4199"/>
    <cellStyle name="Normal 414" xfId="4198"/>
    <cellStyle name="Normal 415" xfId="4200"/>
    <cellStyle name="Normal 416" xfId="4203"/>
    <cellStyle name="Normal 417" xfId="4202"/>
    <cellStyle name="Normal 418" xfId="4204"/>
    <cellStyle name="Normal 419" xfId="4201"/>
    <cellStyle name="Normal 42" xfId="3668"/>
    <cellStyle name="Normal 42 2" xfId="3833"/>
    <cellStyle name="Normal 420" xfId="4205"/>
    <cellStyle name="Normal 421" xfId="4209"/>
    <cellStyle name="Normal 422" xfId="4208"/>
    <cellStyle name="Normal 423" xfId="4210"/>
    <cellStyle name="Normal 424" xfId="4206"/>
    <cellStyle name="Normal 425" xfId="4207"/>
    <cellStyle name="Normal 426" xfId="4211"/>
    <cellStyle name="Normal 427" xfId="4213"/>
    <cellStyle name="Normal 428" xfId="4214"/>
    <cellStyle name="Normal 429" xfId="4212"/>
    <cellStyle name="Normal 43" xfId="3669"/>
    <cellStyle name="Normal 43 2" xfId="3834"/>
    <cellStyle name="Normal 430" xfId="4215"/>
    <cellStyle name="Normal 431" xfId="4219"/>
    <cellStyle name="Normal 432" xfId="4218"/>
    <cellStyle name="Normal 433" xfId="4220"/>
    <cellStyle name="Normal 434" xfId="4216"/>
    <cellStyle name="Normal 435" xfId="4217"/>
    <cellStyle name="Normal 436" xfId="4221"/>
    <cellStyle name="Normal 437" xfId="4225"/>
    <cellStyle name="Normal 438" xfId="4224"/>
    <cellStyle name="Normal 439" xfId="4226"/>
    <cellStyle name="Normal 44" xfId="3673"/>
    <cellStyle name="Normal 44 2" xfId="3838"/>
    <cellStyle name="Normal 440" xfId="4222"/>
    <cellStyle name="Normal 441" xfId="4223"/>
    <cellStyle name="Normal 442" xfId="4227"/>
    <cellStyle name="Normal 443" xfId="4232"/>
    <cellStyle name="Normal 444" xfId="4231"/>
    <cellStyle name="Normal 445" xfId="4233"/>
    <cellStyle name="Normal 446" xfId="4229"/>
    <cellStyle name="Normal 447" xfId="4230"/>
    <cellStyle name="Normal 448" xfId="4228"/>
    <cellStyle name="Normal 449" xfId="4234"/>
    <cellStyle name="Normal 45" xfId="3672"/>
    <cellStyle name="Normal 45 2" xfId="3837"/>
    <cellStyle name="Normal 450" xfId="4238"/>
    <cellStyle name="Normal 451" xfId="4237"/>
    <cellStyle name="Normal 452" xfId="4239"/>
    <cellStyle name="Normal 453" xfId="4235"/>
    <cellStyle name="Normal 454" xfId="4236"/>
    <cellStyle name="Normal 455" xfId="4240"/>
    <cellStyle name="Normal 456" xfId="4241"/>
    <cellStyle name="Normal 457" xfId="4242"/>
    <cellStyle name="Normal 458" xfId="4243"/>
    <cellStyle name="Normal 459" xfId="4247"/>
    <cellStyle name="Normal 46" xfId="3674"/>
    <cellStyle name="Normal 46 2" xfId="3839"/>
    <cellStyle name="Normal 460" xfId="4246"/>
    <cellStyle name="Normal 461" xfId="4248"/>
    <cellStyle name="Normal 462" xfId="4244"/>
    <cellStyle name="Normal 463" xfId="4245"/>
    <cellStyle name="Normal 464" xfId="4249"/>
    <cellStyle name="Normal 465" xfId="4251"/>
    <cellStyle name="Normal 466" xfId="4250"/>
    <cellStyle name="Normal 467" xfId="4252"/>
    <cellStyle name="Normal 468" xfId="4253"/>
    <cellStyle name="Normal 469" xfId="4254"/>
    <cellStyle name="Normal 47" xfId="3670"/>
    <cellStyle name="Normal 47 2" xfId="3835"/>
    <cellStyle name="Normal 470" xfId="4255"/>
    <cellStyle name="Normal 471" xfId="4256"/>
    <cellStyle name="Normal 472" xfId="4261"/>
    <cellStyle name="Normal 473" xfId="4260"/>
    <cellStyle name="Normal 474" xfId="4262"/>
    <cellStyle name="Normal 475" xfId="4258"/>
    <cellStyle name="Normal 476" xfId="4259"/>
    <cellStyle name="Normal 477" xfId="4257"/>
    <cellStyle name="Normal 478" xfId="4263"/>
    <cellStyle name="Normal 479" xfId="4264"/>
    <cellStyle name="Normal 48" xfId="3671"/>
    <cellStyle name="Normal 48 2" xfId="3836"/>
    <cellStyle name="Normal 480" xfId="4265"/>
    <cellStyle name="Normal 481" xfId="4266"/>
    <cellStyle name="Normal 482" xfId="4270"/>
    <cellStyle name="Normal 483" xfId="4269"/>
    <cellStyle name="Normal 484" xfId="4271"/>
    <cellStyle name="Normal 485" xfId="4267"/>
    <cellStyle name="Normal 486" xfId="4268"/>
    <cellStyle name="Normal 487" xfId="4272"/>
    <cellStyle name="Normal 488" xfId="4273"/>
    <cellStyle name="Normal 489" xfId="4274"/>
    <cellStyle name="Normal 49" xfId="3675"/>
    <cellStyle name="Normal 49 2" xfId="3840"/>
    <cellStyle name="Normal 490" xfId="4275"/>
    <cellStyle name="Normal 491" xfId="4276"/>
    <cellStyle name="Normal 492" xfId="4277"/>
    <cellStyle name="Normal 493" xfId="4278"/>
    <cellStyle name="Normal 494" xfId="4282"/>
    <cellStyle name="Normal 495" xfId="4281"/>
    <cellStyle name="Normal 496" xfId="4283"/>
    <cellStyle name="Normal 497" xfId="4279"/>
    <cellStyle name="Normal 498" xfId="4280"/>
    <cellStyle name="Normal 499" xfId="4284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1" xfId="4286"/>
    <cellStyle name="Normal 502" xfId="4290"/>
    <cellStyle name="Normal 503" xfId="4289"/>
    <cellStyle name="Normal 504" xfId="4291"/>
    <cellStyle name="Normal 505" xfId="4287"/>
    <cellStyle name="Normal 506" xfId="4288"/>
    <cellStyle name="Normal 507" xfId="4292"/>
    <cellStyle name="Normal 508" xfId="4296"/>
    <cellStyle name="Normal 509" xfId="4295"/>
    <cellStyle name="Normal 51" xfId="3676"/>
    <cellStyle name="Normal 51 2" xfId="3841"/>
    <cellStyle name="Normal 510" xfId="4297"/>
    <cellStyle name="Normal 511" xfId="4293"/>
    <cellStyle name="Normal 512" xfId="4294"/>
    <cellStyle name="Normal 513" xfId="4298"/>
    <cellStyle name="Normal 514" xfId="4299"/>
    <cellStyle name="Normal 515" xfId="4302"/>
    <cellStyle name="Normal 516" xfId="4301"/>
    <cellStyle name="Normal 517" xfId="4303"/>
    <cellStyle name="Normal 518" xfId="4300"/>
    <cellStyle name="Normal 519" xfId="4304"/>
    <cellStyle name="Normal 52" xfId="3678"/>
    <cellStyle name="Normal 52 2" xfId="3843"/>
    <cellStyle name="Normal 520" xfId="4305"/>
    <cellStyle name="Normal 521" xfId="4306"/>
    <cellStyle name="Normal 522" xfId="4307"/>
    <cellStyle name="Normal 523" xfId="4308"/>
    <cellStyle name="Normal 524" xfId="4313"/>
    <cellStyle name="Normal 525" xfId="4312"/>
    <cellStyle name="Normal 526" xfId="4314"/>
    <cellStyle name="Normal 527" xfId="4310"/>
    <cellStyle name="Normal 528" xfId="4311"/>
    <cellStyle name="Normal 529" xfId="4309"/>
    <cellStyle name="Normal 53" xfId="3681"/>
    <cellStyle name="Normal 53 2" xfId="3846"/>
    <cellStyle name="Normal 530" xfId="4315"/>
    <cellStyle name="Normal 531" xfId="4317"/>
    <cellStyle name="Normal 532" xfId="4316"/>
    <cellStyle name="Normal 533" xfId="4318"/>
    <cellStyle name="Normal 534" xfId="4319"/>
    <cellStyle name="Normal 535" xfId="4321"/>
    <cellStyle name="Normal 536" xfId="4320"/>
    <cellStyle name="Normal 537" xfId="4322"/>
    <cellStyle name="Normal 538" xfId="4327"/>
    <cellStyle name="Normal 539" xfId="4326"/>
    <cellStyle name="Normal 54" xfId="3680"/>
    <cellStyle name="Normal 54 2" xfId="3845"/>
    <cellStyle name="Normal 540" xfId="4328"/>
    <cellStyle name="Normal 541" xfId="4324"/>
    <cellStyle name="Normal 542" xfId="4325"/>
    <cellStyle name="Normal 543" xfId="4323"/>
    <cellStyle name="Normal 544" xfId="4329"/>
    <cellStyle name="Normal 545" xfId="4334"/>
    <cellStyle name="Normal 546" xfId="4333"/>
    <cellStyle name="Normal 547" xfId="4336"/>
    <cellStyle name="Normal 548" xfId="4331"/>
    <cellStyle name="Normal 549" xfId="4332"/>
    <cellStyle name="Normal 55" xfId="3682"/>
    <cellStyle name="Normal 55 2" xfId="3847"/>
    <cellStyle name="Normal 550" xfId="4330"/>
    <cellStyle name="Normal 551" xfId="4335"/>
    <cellStyle name="Normal 552" xfId="4337"/>
    <cellStyle name="Normal 553" xfId="4341"/>
    <cellStyle name="Normal 554" xfId="4340"/>
    <cellStyle name="Normal 555" xfId="4343"/>
    <cellStyle name="Normal 556" xfId="4338"/>
    <cellStyle name="Normal 557" xfId="4339"/>
    <cellStyle name="Normal 558" xfId="4342"/>
    <cellStyle name="Normal 559" xfId="4344"/>
    <cellStyle name="Normal 56" xfId="3679"/>
    <cellStyle name="Normal 56 2" xfId="3844"/>
    <cellStyle name="Normal 560" xfId="4345"/>
    <cellStyle name="Normal 561" xfId="4349"/>
    <cellStyle name="Normal 562" xfId="4348"/>
    <cellStyle name="Normal 563" xfId="4350"/>
    <cellStyle name="Normal 564" xfId="4346"/>
    <cellStyle name="Normal 565" xfId="4347"/>
    <cellStyle name="Normal 566" xfId="4351"/>
    <cellStyle name="Normal 567" xfId="4352"/>
    <cellStyle name="Normal 568" xfId="4353"/>
    <cellStyle name="Normal 569" xfId="4355"/>
    <cellStyle name="Normal 57" xfId="3683"/>
    <cellStyle name="Normal 57 2" xfId="3848"/>
    <cellStyle name="Normal 570" xfId="4359"/>
    <cellStyle name="Normal 571" xfId="4358"/>
    <cellStyle name="Normal 572" xfId="4360"/>
    <cellStyle name="Normal 573" xfId="4356"/>
    <cellStyle name="Normal 574" xfId="4357"/>
    <cellStyle name="Normal 575" xfId="4361"/>
    <cellStyle name="Normal 576" xfId="4366"/>
    <cellStyle name="Normal 577" xfId="4365"/>
    <cellStyle name="Normal 578" xfId="4367"/>
    <cellStyle name="Normal 579" xfId="4363"/>
    <cellStyle name="Normal 58" xfId="3687"/>
    <cellStyle name="Normal 58 2" xfId="3852"/>
    <cellStyle name="Normal 580" xfId="4364"/>
    <cellStyle name="Normal 581" xfId="4362"/>
    <cellStyle name="Normal 582" xfId="4368"/>
    <cellStyle name="Normal 583" xfId="4373"/>
    <cellStyle name="Normal 584" xfId="4372"/>
    <cellStyle name="Normal 585" xfId="4374"/>
    <cellStyle name="Normal 586" xfId="4370"/>
    <cellStyle name="Normal 587" xfId="4371"/>
    <cellStyle name="Normal 588" xfId="4369"/>
    <cellStyle name="Normal 589" xfId="4375"/>
    <cellStyle name="Normal 59" xfId="3686"/>
    <cellStyle name="Normal 59 2" xfId="3851"/>
    <cellStyle name="Normal 590" xfId="4376"/>
    <cellStyle name="Normal 591" xfId="4377"/>
    <cellStyle name="Normal 592" xfId="4380"/>
    <cellStyle name="Normal 593" xfId="4379"/>
    <cellStyle name="Normal 594" xfId="4381"/>
    <cellStyle name="Normal 595" xfId="4378"/>
    <cellStyle name="Normal 596" xfId="4382"/>
    <cellStyle name="Normal 597" xfId="4386"/>
    <cellStyle name="Normal 598" xfId="4385"/>
    <cellStyle name="Normal 599" xfId="4387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1" xfId="4384"/>
    <cellStyle name="Normal 602" xfId="4388"/>
    <cellStyle name="Normal 603" xfId="4389"/>
    <cellStyle name="Normal 604" xfId="4391"/>
    <cellStyle name="Normal 605" xfId="4392"/>
    <cellStyle name="Normal 606" xfId="4393"/>
    <cellStyle name="Normal 607" xfId="4390"/>
    <cellStyle name="Normal 608" xfId="4394"/>
    <cellStyle name="Normal 609" xfId="4398"/>
    <cellStyle name="Normal 61" xfId="3684"/>
    <cellStyle name="Normal 61 2" xfId="3849"/>
    <cellStyle name="Normal 610" xfId="4397"/>
    <cellStyle name="Normal 611" xfId="4399"/>
    <cellStyle name="Normal 612" xfId="4395"/>
    <cellStyle name="Normal 613" xfId="4396"/>
    <cellStyle name="Normal 614" xfId="4400"/>
    <cellStyle name="Normal 615" xfId="4401"/>
    <cellStyle name="Normal 616" xfId="4402"/>
    <cellStyle name="Normal 617" xfId="4403"/>
    <cellStyle name="Normal 618" xfId="4407"/>
    <cellStyle name="Normal 619" xfId="4406"/>
    <cellStyle name="Normal 62" xfId="3685"/>
    <cellStyle name="Normal 62 2" xfId="3850"/>
    <cellStyle name="Normal 620" xfId="4408"/>
    <cellStyle name="Normal 621" xfId="4404"/>
    <cellStyle name="Normal 622" xfId="4405"/>
    <cellStyle name="Normal 623" xfId="4409"/>
    <cellStyle name="Normal 624" xfId="4410"/>
    <cellStyle name="Normal 625" xfId="4415"/>
    <cellStyle name="Normal 626" xfId="4414"/>
    <cellStyle name="Normal 627" xfId="4416"/>
    <cellStyle name="Normal 628" xfId="4412"/>
    <cellStyle name="Normal 629" xfId="4413"/>
    <cellStyle name="Normal 63" xfId="3689"/>
    <cellStyle name="Normal 63 2" xfId="3854"/>
    <cellStyle name="Normal 630" xfId="4411"/>
    <cellStyle name="Normal 631" xfId="4417"/>
    <cellStyle name="Normal 632" xfId="4418"/>
    <cellStyle name="Normal 633" xfId="4422"/>
    <cellStyle name="Normal 634" xfId="4421"/>
    <cellStyle name="Normal 635" xfId="4423"/>
    <cellStyle name="Normal 636" xfId="4419"/>
    <cellStyle name="Normal 637" xfId="4420"/>
    <cellStyle name="Normal 638" xfId="4424"/>
    <cellStyle name="Normal 639" xfId="4428"/>
    <cellStyle name="Normal 64" xfId="3690"/>
    <cellStyle name="Normal 64 2" xfId="3855"/>
    <cellStyle name="Normal 640" xfId="4427"/>
    <cellStyle name="Normal 641" xfId="4429"/>
    <cellStyle name="Normal 642" xfId="4425"/>
    <cellStyle name="Normal 643" xfId="4426"/>
    <cellStyle name="Normal 644" xfId="4430"/>
    <cellStyle name="Normal 645" xfId="4431"/>
    <cellStyle name="Normal 646" xfId="4432"/>
    <cellStyle name="Normal 647" xfId="4436"/>
    <cellStyle name="Normal 648" xfId="4435"/>
    <cellStyle name="Normal 649" xfId="4437"/>
    <cellStyle name="Normal 65" xfId="3691"/>
    <cellStyle name="Normal 65 2" xfId="3856"/>
    <cellStyle name="Normal 650" xfId="4433"/>
    <cellStyle name="Normal 651" xfId="4434"/>
    <cellStyle name="Normal 652" xfId="4438"/>
    <cellStyle name="Normal 653" xfId="4439"/>
    <cellStyle name="Normal 654" xfId="4440"/>
    <cellStyle name="Normal 655" xfId="4443"/>
    <cellStyle name="Normal 656" xfId="4442"/>
    <cellStyle name="Normal 657" xfId="4444"/>
    <cellStyle name="Normal 658" xfId="4441"/>
    <cellStyle name="Normal 659" xfId="4445"/>
    <cellStyle name="Normal 66" xfId="3693"/>
    <cellStyle name="Normal 66 2" xfId="3858"/>
    <cellStyle name="Normal 660" xfId="4448"/>
    <cellStyle name="Normal 661" xfId="4447"/>
    <cellStyle name="Normal 662" xfId="4449"/>
    <cellStyle name="Normal 663" xfId="4446"/>
    <cellStyle name="Normal 664" xfId="4450"/>
    <cellStyle name="Normal 665" xfId="4454"/>
    <cellStyle name="Normal 666" xfId="4453"/>
    <cellStyle name="Normal 667" xfId="4455"/>
    <cellStyle name="Normal 668" xfId="4451"/>
    <cellStyle name="Normal 669" xfId="4452"/>
    <cellStyle name="Normal 67" xfId="3692"/>
    <cellStyle name="Normal 67 2" xfId="3857"/>
    <cellStyle name="Normal 670" xfId="4456"/>
    <cellStyle name="Normal 671" xfId="4457"/>
    <cellStyle name="Normal 672" xfId="4461"/>
    <cellStyle name="Normal 673" xfId="4460"/>
    <cellStyle name="Normal 674" xfId="4462"/>
    <cellStyle name="Normal 675" xfId="4458"/>
    <cellStyle name="Normal 676" xfId="4459"/>
    <cellStyle name="Normal 677" xfId="4463"/>
    <cellStyle name="Normal 678" xfId="4467"/>
    <cellStyle name="Normal 679" xfId="4466"/>
    <cellStyle name="Normal 68" xfId="3694"/>
    <cellStyle name="Normal 68 2" xfId="3859"/>
    <cellStyle name="Normal 680" xfId="4468"/>
    <cellStyle name="Normal 681" xfId="4464"/>
    <cellStyle name="Normal 682" xfId="4465"/>
    <cellStyle name="Normal 683" xfId="4469"/>
    <cellStyle name="Normal 684" xfId="4471"/>
    <cellStyle name="Normal 685" xfId="4470"/>
    <cellStyle name="Normal 686" xfId="4472"/>
    <cellStyle name="Normal 687" xfId="4473"/>
    <cellStyle name="Normal 688" xfId="4474"/>
    <cellStyle name="Normal 689" xfId="4476"/>
    <cellStyle name="Normal 69" xfId="3695"/>
    <cellStyle name="Normal 690" xfId="4475"/>
    <cellStyle name="Normal 691" xfId="4477"/>
    <cellStyle name="Normal 692" xfId="4482"/>
    <cellStyle name="Normal 693" xfId="4481"/>
    <cellStyle name="Normal 694" xfId="4484"/>
    <cellStyle name="Normal 695" xfId="4479"/>
    <cellStyle name="Normal 696" xfId="4480"/>
    <cellStyle name="Normal 697" xfId="4478"/>
    <cellStyle name="Normal 698" xfId="4483"/>
    <cellStyle name="Normal 699" xfId="4485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1" xfId="4487"/>
    <cellStyle name="Normal 702" xfId="4488"/>
    <cellStyle name="Normal 703" xfId="4490"/>
    <cellStyle name="Normal 704" xfId="4492"/>
    <cellStyle name="Normal 705" xfId="4491"/>
    <cellStyle name="Normal 706" xfId="4493"/>
    <cellStyle name="Normal 707" xfId="4498"/>
    <cellStyle name="Normal 708" xfId="4497"/>
    <cellStyle name="Normal 709" xfId="4499"/>
    <cellStyle name="Normal 71" xfId="3697"/>
    <cellStyle name="Normal 71 2" xfId="3861"/>
    <cellStyle name="Normal 710" xfId="4495"/>
    <cellStyle name="Normal 711" xfId="4496"/>
    <cellStyle name="Normal 712" xfId="4494"/>
    <cellStyle name="Normal 713" xfId="4500"/>
    <cellStyle name="Normal 714" xfId="4501"/>
    <cellStyle name="Normal 715" xfId="4502"/>
    <cellStyle name="Normal 716" xfId="4506"/>
    <cellStyle name="Normal 717" xfId="4505"/>
    <cellStyle name="Normal 718" xfId="4507"/>
    <cellStyle name="Normal 719" xfId="4503"/>
    <cellStyle name="Normal 72" xfId="3700"/>
    <cellStyle name="Normal 72 2" xfId="3864"/>
    <cellStyle name="Normal 720" xfId="4504"/>
    <cellStyle name="Normal 721" xfId="4508"/>
    <cellStyle name="Normal 722" xfId="4510"/>
    <cellStyle name="Normal 723" xfId="4509"/>
    <cellStyle name="Normal 724" xfId="4511"/>
    <cellStyle name="Normal 725" xfId="4512"/>
    <cellStyle name="Normal 726" xfId="4517"/>
    <cellStyle name="Normal 727" xfId="4516"/>
    <cellStyle name="Normal 728" xfId="4518"/>
    <cellStyle name="Normal 729" xfId="4514"/>
    <cellStyle name="Normal 73" xfId="3699"/>
    <cellStyle name="Normal 73 2" xfId="3863"/>
    <cellStyle name="Normal 730" xfId="4515"/>
    <cellStyle name="Normal 731" xfId="4513"/>
    <cellStyle name="Normal 732" xfId="4519"/>
    <cellStyle name="Normal 733" xfId="4524"/>
    <cellStyle name="Normal 734" xfId="4523"/>
    <cellStyle name="Normal 735" xfId="4525"/>
    <cellStyle name="Normal 736" xfId="4521"/>
    <cellStyle name="Normal 737" xfId="4522"/>
    <cellStyle name="Normal 738" xfId="4520"/>
    <cellStyle name="Normal 739" xfId="4526"/>
    <cellStyle name="Normal 74" xfId="3701"/>
    <cellStyle name="Normal 74 2" xfId="3865"/>
    <cellStyle name="Normal 740" xfId="4531"/>
    <cellStyle name="Normal 741" xfId="4530"/>
    <cellStyle name="Normal 742" xfId="4532"/>
    <cellStyle name="Normal 743" xfId="4528"/>
    <cellStyle name="Normal 744" xfId="4529"/>
    <cellStyle name="Normal 745" xfId="4527"/>
    <cellStyle name="Normal 746" xfId="4533"/>
    <cellStyle name="Normal 747" xfId="4539"/>
    <cellStyle name="Normal 748" xfId="4538"/>
    <cellStyle name="Normal 749" xfId="4541"/>
    <cellStyle name="Normal 75" xfId="3698"/>
    <cellStyle name="Normal 75 2" xfId="3862"/>
    <cellStyle name="Normal 750" xfId="4535"/>
    <cellStyle name="Normal 751" xfId="4536"/>
    <cellStyle name="Normal 752" xfId="4534"/>
    <cellStyle name="Normal 753" xfId="4540"/>
    <cellStyle name="Normal 754" xfId="4537"/>
    <cellStyle name="Normal 755" xfId="4542"/>
    <cellStyle name="Normal 756" xfId="4546"/>
    <cellStyle name="Normal 757" xfId="4545"/>
    <cellStyle name="Normal 758" xfId="4547"/>
    <cellStyle name="Normal 759" xfId="4543"/>
    <cellStyle name="Normal 76" xfId="3702"/>
    <cellStyle name="Normal 76 2" xfId="3866"/>
    <cellStyle name="Normal 760" xfId="4544"/>
    <cellStyle name="Normal 761" xfId="4548"/>
    <cellStyle name="Normal 762" xfId="4555"/>
    <cellStyle name="Normal 763" xfId="4554"/>
    <cellStyle name="Normal 764" xfId="4557"/>
    <cellStyle name="Normal 765" xfId="4551"/>
    <cellStyle name="Normal 766" xfId="4552"/>
    <cellStyle name="Normal 767" xfId="4550"/>
    <cellStyle name="Normal 768" xfId="4556"/>
    <cellStyle name="Normal 769" xfId="4553"/>
    <cellStyle name="Normal 77" xfId="3706"/>
    <cellStyle name="Normal 77 2" xfId="3870"/>
    <cellStyle name="Normal 770" xfId="4549"/>
    <cellStyle name="Normal 771" xfId="4558"/>
    <cellStyle name="Normal 772" xfId="4560"/>
    <cellStyle name="Normal 773" xfId="4559"/>
    <cellStyle name="Normal 774" xfId="4561"/>
    <cellStyle name="Normal 775" xfId="4566"/>
    <cellStyle name="Normal 776" xfId="4565"/>
    <cellStyle name="Normal 777" xfId="4568"/>
    <cellStyle name="Normal 778" xfId="4563"/>
    <cellStyle name="Normal 779" xfId="4564"/>
    <cellStyle name="Normal 78" xfId="3705"/>
    <cellStyle name="Normal 78 2" xfId="3869"/>
    <cellStyle name="Normal 780" xfId="4562"/>
    <cellStyle name="Normal 781" xfId="4567"/>
    <cellStyle name="Normal 782" xfId="4569"/>
    <cellStyle name="Normal 783" xfId="4573"/>
    <cellStyle name="Normal 784" xfId="4572"/>
    <cellStyle name="Normal 785" xfId="4574"/>
    <cellStyle name="Normal 786" xfId="4570"/>
    <cellStyle name="Normal 787" xfId="4571"/>
    <cellStyle name="Normal 788" xfId="4575"/>
    <cellStyle name="Normal 789" xfId="4580"/>
    <cellStyle name="Normal 79" xfId="3707"/>
    <cellStyle name="Normal 79 2" xfId="3871"/>
    <cellStyle name="Normal 790" xfId="4579"/>
    <cellStyle name="Normal 791" xfId="4581"/>
    <cellStyle name="Normal 792" xfId="4577"/>
    <cellStyle name="Normal 793" xfId="4578"/>
    <cellStyle name="Normal 794" xfId="4576"/>
    <cellStyle name="Normal 795" xfId="4582"/>
    <cellStyle name="Normal 796" xfId="4583"/>
    <cellStyle name="Normal 797" xfId="4584"/>
    <cellStyle name="Normal 798" xfId="4589"/>
    <cellStyle name="Normal 799" xfId="4588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1" xfId="4586"/>
    <cellStyle name="Normal 802" xfId="4587"/>
    <cellStyle name="Normal 803" xfId="4585"/>
    <cellStyle name="Normal 804" xfId="4591"/>
    <cellStyle name="Normal 805" xfId="4596"/>
    <cellStyle name="Normal 806" xfId="4595"/>
    <cellStyle name="Normal 807" xfId="4598"/>
    <cellStyle name="Normal 808" xfId="4593"/>
    <cellStyle name="Normal 809" xfId="4594"/>
    <cellStyle name="Normal 81" xfId="3704"/>
    <cellStyle name="Normal 81 2" xfId="3868"/>
    <cellStyle name="Normal 810" xfId="4592"/>
    <cellStyle name="Normal 811" xfId="4597"/>
    <cellStyle name="Normal 812" xfId="4599"/>
    <cellStyle name="Normal 813" xfId="4604"/>
    <cellStyle name="Normal 814" xfId="4603"/>
    <cellStyle name="Normal 815" xfId="4605"/>
    <cellStyle name="Normal 816" xfId="4601"/>
    <cellStyle name="Normal 817" xfId="4602"/>
    <cellStyle name="Normal 818" xfId="4600"/>
    <cellStyle name="Normal 819" xfId="4606"/>
    <cellStyle name="Normal 82" xfId="3708"/>
    <cellStyle name="Normal 82 2" xfId="3872"/>
    <cellStyle name="Normal 820" xfId="4610"/>
    <cellStyle name="Normal 821" xfId="4609"/>
    <cellStyle name="Normal 822" xfId="4611"/>
    <cellStyle name="Normal 823" xfId="4607"/>
    <cellStyle name="Normal 824" xfId="4608"/>
    <cellStyle name="Normal 825" xfId="4612"/>
    <cellStyle name="Normal 826" xfId="4613"/>
    <cellStyle name="Normal 827" xfId="4614"/>
    <cellStyle name="Normal 828" xfId="4616"/>
    <cellStyle name="Normal 829" xfId="4620"/>
    <cellStyle name="Normal 83" xfId="3709"/>
    <cellStyle name="Normal 83 2" xfId="3873"/>
    <cellStyle name="Normal 830" xfId="4615"/>
    <cellStyle name="Normal 831" xfId="4617"/>
    <cellStyle name="Normal 832" xfId="4619"/>
    <cellStyle name="Normal 833" xfId="4618"/>
    <cellStyle name="Normal 834" xfId="4621"/>
    <cellStyle name="Normal 835" xfId="4622"/>
    <cellStyle name="Normal 836" xfId="4623"/>
    <cellStyle name="Normal 837" xfId="4624"/>
    <cellStyle name="Normal 838" xfId="4628"/>
    <cellStyle name="Normal 839" xfId="4627"/>
    <cellStyle name="Normal 84" xfId="3714"/>
    <cellStyle name="Normal 84 2" xfId="3878"/>
    <cellStyle name="Normal 840" xfId="4629"/>
    <cellStyle name="Normal 841" xfId="4625"/>
    <cellStyle name="Normal 842" xfId="4626"/>
    <cellStyle name="Normal 843" xfId="4630"/>
    <cellStyle name="Normal 844" xfId="4632"/>
    <cellStyle name="Normal 845" xfId="4631"/>
    <cellStyle name="Normal 846" xfId="4633"/>
    <cellStyle name="Normal 847" xfId="4634"/>
    <cellStyle name="Normal 848" xfId="4639"/>
    <cellStyle name="Normal 849" xfId="4638"/>
    <cellStyle name="Normal 85" xfId="3713"/>
    <cellStyle name="Normal 85 2" xfId="3877"/>
    <cellStyle name="Normal 850" xfId="4640"/>
    <cellStyle name="Normal 851" xfId="4636"/>
    <cellStyle name="Normal 852" xfId="4637"/>
    <cellStyle name="Normal 853" xfId="4635"/>
    <cellStyle name="Normal 854" xfId="4641"/>
    <cellStyle name="Normal 855" xfId="4646"/>
    <cellStyle name="Normal 856" xfId="4645"/>
    <cellStyle name="Normal 857" xfId="4648"/>
    <cellStyle name="Normal 858" xfId="4643"/>
    <cellStyle name="Normal 859" xfId="4644"/>
    <cellStyle name="Normal 86" xfId="3715"/>
    <cellStyle name="Normal 86 2" xfId="3879"/>
    <cellStyle name="Normal 860" xfId="4642"/>
    <cellStyle name="Normal 861" xfId="4647"/>
    <cellStyle name="Normal 862" xfId="4649"/>
    <cellStyle name="Normal 863" xfId="4650"/>
    <cellStyle name="Normal 864" xfId="4651"/>
    <cellStyle name="Normal 865" xfId="4655"/>
    <cellStyle name="Normal 866" xfId="4654"/>
    <cellStyle name="Normal 867" xfId="4656"/>
    <cellStyle name="Normal 868" xfId="4652"/>
    <cellStyle name="Normal 869" xfId="4653"/>
    <cellStyle name="Normal 87" xfId="3711"/>
    <cellStyle name="Normal 87 2" xfId="3875"/>
    <cellStyle name="Normal 870" xfId="4657"/>
    <cellStyle name="Normal 871" xfId="4658"/>
    <cellStyle name="Normal 872" xfId="4660"/>
    <cellStyle name="Normal 873" xfId="4659"/>
    <cellStyle name="Normal 874" xfId="4661"/>
    <cellStyle name="Normal 875" xfId="4662"/>
    <cellStyle name="Normal 876" xfId="4666"/>
    <cellStyle name="Normal 877" xfId="4665"/>
    <cellStyle name="Normal 878" xfId="4667"/>
    <cellStyle name="Normal 879" xfId="4663"/>
    <cellStyle name="Normal 88" xfId="3712"/>
    <cellStyle name="Normal 88 2" xfId="3876"/>
    <cellStyle name="Normal 880" xfId="4664"/>
    <cellStyle name="Normal 881" xfId="4668"/>
    <cellStyle name="Normal 882" xfId="4670"/>
    <cellStyle name="Normal 883" xfId="4669"/>
    <cellStyle name="Normal 884" xfId="4671"/>
    <cellStyle name="Normal 885" xfId="4676"/>
    <cellStyle name="Normal 886" xfId="4675"/>
    <cellStyle name="Normal 887" xfId="4677"/>
    <cellStyle name="Normal 888" xfId="4673"/>
    <cellStyle name="Normal 889" xfId="4674"/>
    <cellStyle name="Normal 89" xfId="3710"/>
    <cellStyle name="Normal 89 2" xfId="3874"/>
    <cellStyle name="Normal 890" xfId="4672"/>
    <cellStyle name="Normal 891" xfId="4678"/>
    <cellStyle name="Normal 892" xfId="4683"/>
    <cellStyle name="Normal 893" xfId="4682"/>
    <cellStyle name="Normal 894" xfId="4684"/>
    <cellStyle name="Normal 895" xfId="4680"/>
    <cellStyle name="Normal 896" xfId="4681"/>
    <cellStyle name="Normal 897" xfId="4679"/>
    <cellStyle name="Normal 898" xfId="4685"/>
    <cellStyle name="Normal 899" xfId="4689"/>
    <cellStyle name="Normal 9" xfId="3088"/>
    <cellStyle name="Normal 9 2" xfId="3509"/>
    <cellStyle name="Normal 90" xfId="3716"/>
    <cellStyle name="Normal 90 2" xfId="3880"/>
    <cellStyle name="Normal 900" xfId="4688"/>
    <cellStyle name="Normal 901" xfId="4690"/>
    <cellStyle name="Normal 902" xfId="4686"/>
    <cellStyle name="Normal 903" xfId="4687"/>
    <cellStyle name="Normal 904" xfId="4691"/>
    <cellStyle name="Normal 905" xfId="4696"/>
    <cellStyle name="Normal 906" xfId="4695"/>
    <cellStyle name="Normal 907" xfId="4697"/>
    <cellStyle name="Normal 908" xfId="4693"/>
    <cellStyle name="Normal 909" xfId="4694"/>
    <cellStyle name="Normal 91" xfId="3717"/>
    <cellStyle name="Normal 910" xfId="4692"/>
    <cellStyle name="Normal 911" xfId="4698"/>
    <cellStyle name="Normal 912" xfId="4701"/>
    <cellStyle name="Normal 913" xfId="4700"/>
    <cellStyle name="Normal 914" xfId="4702"/>
    <cellStyle name="Normal 915" xfId="4699"/>
    <cellStyle name="Normal 916" xfId="4703"/>
    <cellStyle name="Normal 917" xfId="4706"/>
    <cellStyle name="Normal 918" xfId="4705"/>
    <cellStyle name="Normal 919" xfId="4707"/>
    <cellStyle name="Normal 92" xfId="3718"/>
    <cellStyle name="Normal 92 2" xfId="3881"/>
    <cellStyle name="Normal 920" xfId="4704"/>
    <cellStyle name="Normal 921" xfId="4708"/>
    <cellStyle name="Normal 922" xfId="4711"/>
    <cellStyle name="Normal 923" xfId="4710"/>
    <cellStyle name="Normal 924" xfId="4712"/>
    <cellStyle name="Normal 925" xfId="4709"/>
    <cellStyle name="Normal 926" xfId="4713"/>
    <cellStyle name="Normal 927" xfId="4718"/>
    <cellStyle name="Normal 928" xfId="4717"/>
    <cellStyle name="Normal 929" xfId="4719"/>
    <cellStyle name="Normal 93" xfId="3721"/>
    <cellStyle name="Normal 93 2" xfId="3884"/>
    <cellStyle name="Normal 930" xfId="4715"/>
    <cellStyle name="Normal 931" xfId="4716"/>
    <cellStyle name="Normal 932" xfId="4714"/>
    <cellStyle name="Normal 933" xfId="4720"/>
    <cellStyle name="Normal 934" xfId="4721"/>
    <cellStyle name="Normal 935" xfId="4723"/>
    <cellStyle name="Normal 936" xfId="4722"/>
    <cellStyle name="Normal 937" xfId="4724"/>
    <cellStyle name="Normal 938" xfId="4725"/>
    <cellStyle name="Normal 939" xfId="4726"/>
    <cellStyle name="Normal 94" xfId="3720"/>
    <cellStyle name="Normal 94 2" xfId="3883"/>
    <cellStyle name="Normal 940" xfId="4727"/>
    <cellStyle name="Normal 941" xfId="4728"/>
    <cellStyle name="Normal 942" xfId="4729"/>
    <cellStyle name="Normal 943" xfId="4732"/>
    <cellStyle name="Normal 944" xfId="4731"/>
    <cellStyle name="Normal 945" xfId="4733"/>
    <cellStyle name="Normal 946" xfId="4730"/>
    <cellStyle name="Normal 947" xfId="4734"/>
    <cellStyle name="Normal 948" xfId="4735"/>
    <cellStyle name="Normal 949" xfId="4736"/>
    <cellStyle name="Normal 95" xfId="3722"/>
    <cellStyle name="Normal 95 2" xfId="3885"/>
    <cellStyle name="Normal 950" xfId="4737"/>
    <cellStyle name="Normal 951" xfId="4738"/>
    <cellStyle name="Normal 952" xfId="4739"/>
    <cellStyle name="Normal 953" xfId="4740"/>
    <cellStyle name="Normal 954" xfId="4741"/>
    <cellStyle name="Normal 955" xfId="4742"/>
    <cellStyle name="Normal 956" xfId="4743"/>
    <cellStyle name="Normal 957" xfId="4744"/>
    <cellStyle name="Normal 958" xfId="4745"/>
    <cellStyle name="Normal 959" xfId="4746"/>
    <cellStyle name="Normal 96" xfId="3719"/>
    <cellStyle name="Normal 96 2" xfId="3882"/>
    <cellStyle name="Normal 960" xfId="4747"/>
    <cellStyle name="Normal 961" xfId="4748"/>
    <cellStyle name="Normal 962" xfId="4749"/>
    <cellStyle name="Normal 963" xfId="4751"/>
    <cellStyle name="Normal 964" xfId="4750"/>
    <cellStyle name="Normal 965" xfId="4752"/>
    <cellStyle name="Normal 966" xfId="4753"/>
    <cellStyle name="Normal 967" xfId="4754"/>
    <cellStyle name="Normal 968" xfId="4755"/>
    <cellStyle name="Normal 969" xfId="4756"/>
    <cellStyle name="Normal 97" xfId="3723"/>
    <cellStyle name="Normal 97 2" xfId="3886"/>
    <cellStyle name="Normal 970" xfId="4757"/>
    <cellStyle name="Normal 971" xfId="4758"/>
    <cellStyle name="Normal 972" xfId="4759"/>
    <cellStyle name="Normal 973" xfId="4760"/>
    <cellStyle name="Normal 974" xfId="4761"/>
    <cellStyle name="Normal 975" xfId="476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3" xfId="9499"/>
    <cellStyle name="Nota 3" xfId="3643"/>
    <cellStyle name="Nota 3 2" xfId="9500"/>
    <cellStyle name="Nota 3 3" xfId="9501"/>
    <cellStyle name="Nota 4" xfId="3644"/>
    <cellStyle name="Nota 5" xfId="3510"/>
    <cellStyle name="Notas" xfId="3092"/>
    <cellStyle name="Notas 2" xfId="3512"/>
    <cellStyle name="Notas 3" xfId="9502"/>
    <cellStyle name="Note 2" xfId="3093"/>
    <cellStyle name="Note 2 2" xfId="9503"/>
    <cellStyle name="Note 2 3" xfId="9504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3" xfId="9507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3" xfId="3660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3" xfId="9582"/>
    <cellStyle name="Saída 3" xfId="3649"/>
    <cellStyle name="Salida" xfId="3181"/>
    <cellStyle name="Salida 2" xfId="3518"/>
    <cellStyle name="Salida 3" xfId="958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3" xfId="9595"/>
    <cellStyle name="SAPBEXaggData 3" xfId="3519"/>
    <cellStyle name="SAPBEXaggData 4" xfId="9596"/>
    <cellStyle name="SAPBEXaggData_GAPA IPE_Abril" xfId="3185"/>
    <cellStyle name="SAPBEXaggDataEmph" xfId="3186"/>
    <cellStyle name="SAPBEXaggDataEmph 2" xfId="3520"/>
    <cellStyle name="SAPBEXaggDataEmph 3" xfId="9597"/>
    <cellStyle name="SAPBEXaggItem" xfId="3187"/>
    <cellStyle name="SAPBEXaggItem 2" xfId="3188"/>
    <cellStyle name="SAPBEXaggItem 2 2" xfId="9598"/>
    <cellStyle name="SAPBEXaggItem 2 3" xfId="9599"/>
    <cellStyle name="SAPBEXaggItem 3" xfId="3521"/>
    <cellStyle name="SAPBEXaggItem 4" xfId="9600"/>
    <cellStyle name="SAPBEXaggItem_GAPA IPE_Abril" xfId="3189"/>
    <cellStyle name="SAPBEXaggItemX" xfId="3190"/>
    <cellStyle name="SAPBEXaggItemX 2" xfId="3191"/>
    <cellStyle name="SAPBEXaggItemX 2 2" xfId="9601"/>
    <cellStyle name="SAPBEXaggItemX 2 3" xfId="9602"/>
    <cellStyle name="SAPBEXaggItemX 3" xfId="3522"/>
    <cellStyle name="SAPBEXaggItemX 4" xfId="9603"/>
    <cellStyle name="SAPBEXaggItemX_GAPA IPE_Abril" xfId="3192"/>
    <cellStyle name="SAPBEXchaText" xfId="3193"/>
    <cellStyle name="SAPBEXchaText 2" xfId="3194"/>
    <cellStyle name="SAPBEXchaText 3" xfId="3523"/>
    <cellStyle name="SAPBEXchaText_GAPA IPE_Abril" xfId="3195"/>
    <cellStyle name="SAPBEXexcBad7" xfId="3196"/>
    <cellStyle name="SAPBEXexcBad7 2" xfId="3524"/>
    <cellStyle name="SAPBEXexcBad7 3" xfId="9604"/>
    <cellStyle name="SAPBEXexcBad8" xfId="3197"/>
    <cellStyle name="SAPBEXexcBad8 2" xfId="3525"/>
    <cellStyle name="SAPBEXexcBad8 3" xfId="9605"/>
    <cellStyle name="SAPBEXexcBad9" xfId="3198"/>
    <cellStyle name="SAPBEXexcBad9 2" xfId="3526"/>
    <cellStyle name="SAPBEXexcBad9 3" xfId="9606"/>
    <cellStyle name="SAPBEXexcCritical4" xfId="3199"/>
    <cellStyle name="SAPBEXexcCritical4 2" xfId="3527"/>
    <cellStyle name="SAPBEXexcCritical4 3" xfId="9607"/>
    <cellStyle name="SAPBEXexcCritical5" xfId="3200"/>
    <cellStyle name="SAPBEXexcCritical5 2" xfId="3528"/>
    <cellStyle name="SAPBEXexcCritical5 3" xfId="9608"/>
    <cellStyle name="SAPBEXexcCritical6" xfId="3201"/>
    <cellStyle name="SAPBEXexcCritical6 2" xfId="3529"/>
    <cellStyle name="SAPBEXexcCritical6 3" xfId="9609"/>
    <cellStyle name="SAPBEXexcGood1" xfId="3202"/>
    <cellStyle name="SAPBEXexcGood1 2" xfId="3530"/>
    <cellStyle name="SAPBEXexcGood1 3" xfId="9610"/>
    <cellStyle name="SAPBEXexcGood2" xfId="3203"/>
    <cellStyle name="SAPBEXexcGood2 2" xfId="3531"/>
    <cellStyle name="SAPBEXexcGood2 3" xfId="9611"/>
    <cellStyle name="SAPBEXexcGood3" xfId="3204"/>
    <cellStyle name="SAPBEXexcGood3 2" xfId="3532"/>
    <cellStyle name="SAPBEXexcGood3 3" xfId="9612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2" xfId="9623"/>
    <cellStyle name="SAPBEXfilterDrill 3 3" xfId="9624"/>
    <cellStyle name="SAPBEXfilterDrill 3 4" xfId="9625"/>
    <cellStyle name="SAPBEXfilterDrill 3 5" xfId="9626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3" xfId="9632"/>
    <cellStyle name="SAPBEXfilterText" xfId="3209"/>
    <cellStyle name="SAPBEXformats" xfId="3210"/>
    <cellStyle name="SAPBEXformats 2" xfId="3535"/>
    <cellStyle name="SAPBEXformats 3" xfId="9633"/>
    <cellStyle name="SAPBEXheaderItem" xfId="3211"/>
    <cellStyle name="SAPBEXheaderItem 2" xfId="3536"/>
    <cellStyle name="SAPBEXheaderItem 3" xfId="9634"/>
    <cellStyle name="SAPBEXheaderText" xfId="3212"/>
    <cellStyle name="SAPBEXheaderText 2" xfId="3537"/>
    <cellStyle name="SAPBEXheaderText 3" xfId="9635"/>
    <cellStyle name="SAPBEXHLevel0" xfId="3213"/>
    <cellStyle name="SAPBEXHLevel0 2" xfId="3538"/>
    <cellStyle name="SAPBEXHLevel0 3" xfId="9636"/>
    <cellStyle name="SAPBEXHLevel0X" xfId="3214"/>
    <cellStyle name="SAPBEXHLevel0X 2" xfId="3539"/>
    <cellStyle name="SAPBEXHLevel0X 3" xfId="9637"/>
    <cellStyle name="SAPBEXHLevel1" xfId="3215"/>
    <cellStyle name="SAPBEXHLevel1 2" xfId="3540"/>
    <cellStyle name="SAPBEXHLevel1 3" xfId="9638"/>
    <cellStyle name="SAPBEXHLevel1X" xfId="3216"/>
    <cellStyle name="SAPBEXHLevel1X 2" xfId="3541"/>
    <cellStyle name="SAPBEXHLevel1X 3" xfId="9639"/>
    <cellStyle name="SAPBEXHLevel2" xfId="3217"/>
    <cellStyle name="SAPBEXHLevel2 2" xfId="3542"/>
    <cellStyle name="SAPBEXHLevel2 3" xfId="9640"/>
    <cellStyle name="SAPBEXHLevel2X" xfId="3218"/>
    <cellStyle name="SAPBEXHLevel2X 2" xfId="3543"/>
    <cellStyle name="SAPBEXHLevel2X 3" xfId="9641"/>
    <cellStyle name="SAPBEXHLevel3" xfId="3219"/>
    <cellStyle name="SAPBEXHLevel3 2" xfId="3544"/>
    <cellStyle name="SAPBEXHLevel3 3" xfId="9642"/>
    <cellStyle name="SAPBEXHLevel3X" xfId="3220"/>
    <cellStyle name="SAPBEXHLevel3X 2" xfId="3545"/>
    <cellStyle name="SAPBEXHLevel3X 3" xfId="9643"/>
    <cellStyle name="SAPBEXresData" xfId="3221"/>
    <cellStyle name="SAPBEXresData 2" xfId="3546"/>
    <cellStyle name="SAPBEXresData 3" xfId="9644"/>
    <cellStyle name="SAPBEXresDataEmph" xfId="3222"/>
    <cellStyle name="SAPBEXresDataEmph 2" xfId="3547"/>
    <cellStyle name="SAPBEXresDataEmph 3" xfId="9645"/>
    <cellStyle name="SAPBEXresItem" xfId="3223"/>
    <cellStyle name="SAPBEXresItem 2" xfId="3548"/>
    <cellStyle name="SAPBEXresItem 3" xfId="9646"/>
    <cellStyle name="SAPBEXresItemX" xfId="3224"/>
    <cellStyle name="SAPBEXresItemX 2" xfId="3549"/>
    <cellStyle name="SAPBEXresItemX 3" xfId="9647"/>
    <cellStyle name="SAPBEXstdData" xfId="3225"/>
    <cellStyle name="SAPBEXstdData 2" xfId="3550"/>
    <cellStyle name="SAPBEXstdData 3" xfId="9648"/>
    <cellStyle name="SAPBEXstdDataEmph" xfId="3226"/>
    <cellStyle name="SAPBEXstdDataEmph 2" xfId="3551"/>
    <cellStyle name="SAPBEXstdDataEmph 3" xfId="9649"/>
    <cellStyle name="SAPBEXstdItem" xfId="3227"/>
    <cellStyle name="SAPBEXstdItem 2" xfId="3552"/>
    <cellStyle name="SAPBEXstdItem 3" xfId="9650"/>
    <cellStyle name="SAPBEXstdItemX" xfId="3228"/>
    <cellStyle name="SAPBEXstdItemX 2" xfId="3553"/>
    <cellStyle name="SAPBEXstdItemX 3" xfId="9651"/>
    <cellStyle name="SAPBEXtitle" xfId="3229"/>
    <cellStyle name="SAPBEXtitle 2" xfId="3554"/>
    <cellStyle name="SAPBEXundefined" xfId="3230"/>
    <cellStyle name="SAPBEXundefined 2" xfId="3555"/>
    <cellStyle name="SAPBEXundefined 3" xfId="9652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?[0]" xfId="3556"/>
    <cellStyle name="Separador de milharesȠ[0]" xfId="3557"/>
    <cellStyle name="SHADEDSTORES" xfId="3242"/>
    <cellStyle name="SHADEDSTORES 2" xfId="9671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3" xfId="3662"/>
    <cellStyle name="specstores" xfId="3249"/>
    <cellStyle name="Standaard_Blad1" xfId="9673"/>
    <cellStyle name="Standard_~0037696" xfId="3250"/>
    <cellStyle name="step" xfId="3251"/>
    <cellStyle name="step 2" xfId="9674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3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theme" Target="theme/theme1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283" Type="http://schemas.openxmlformats.org/officeDocument/2006/relationships/externalLink" Target="externalLinks/externalLink255.xml"/><Relationship Id="rId339" Type="http://schemas.openxmlformats.org/officeDocument/2006/relationships/externalLink" Target="externalLinks/externalLink311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546" Type="http://schemas.openxmlformats.org/officeDocument/2006/relationships/externalLink" Target="externalLinks/externalLink518.xml"/><Relationship Id="rId78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57.xml"/><Relationship Id="rId350" Type="http://schemas.openxmlformats.org/officeDocument/2006/relationships/externalLink" Target="externalLinks/externalLink322.xml"/><Relationship Id="rId406" Type="http://schemas.openxmlformats.org/officeDocument/2006/relationships/externalLink" Target="externalLinks/externalLink378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revisionHeaders" Target="revisions/revisionHeader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customXml" Target="../customXml/item1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customXml" Target="../customXml/item3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pivotCacheDefinition" Target="pivotCache/pivotCacheDefinition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calcChain" Target="calcChain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usernames" Target="revisions/userNames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sharedStrings" Target="sharedStrings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46157952"/>
        <c:axId val="446159872"/>
      </c:lineChart>
      <c:catAx>
        <c:axId val="44615795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6159872"/>
        <c:crossesAt val="0"/>
        <c:lblAlgn val="ctr"/>
        <c:lblOffset val="100"/>
        <c:tickLblSkip val="30"/>
        <c:tickMarkSkip val="1"/>
      </c:catAx>
      <c:valAx>
        <c:axId val="44615987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615795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45364480"/>
        <c:axId val="445374848"/>
      </c:lineChart>
      <c:catAx>
        <c:axId val="44536448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5374848"/>
        <c:crosses val="autoZero"/>
        <c:lblAlgn val="ctr"/>
        <c:lblOffset val="100"/>
        <c:tickLblSkip val="30"/>
        <c:tickMarkSkip val="1"/>
      </c:catAx>
      <c:valAx>
        <c:axId val="44537484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536448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46081280"/>
        <c:axId val="446099840"/>
      </c:lineChart>
      <c:catAx>
        <c:axId val="4460812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6099840"/>
        <c:crossesAt val="0"/>
        <c:lblAlgn val="ctr"/>
        <c:lblOffset val="100"/>
        <c:tickLblSkip val="30"/>
        <c:tickMarkSkip val="1"/>
      </c:catAx>
      <c:valAx>
        <c:axId val="44609984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60812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46257024"/>
        <c:axId val="446271488"/>
      </c:lineChart>
      <c:catAx>
        <c:axId val="44625702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6271488"/>
        <c:crossesAt val="0"/>
        <c:lblAlgn val="ctr"/>
        <c:lblOffset val="100"/>
        <c:tickLblSkip val="30"/>
        <c:tickMarkSkip val="1"/>
      </c:catAx>
      <c:valAx>
        <c:axId val="4462714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625702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48207872"/>
        <c:axId val="448218240"/>
      </c:lineChart>
      <c:catAx>
        <c:axId val="44820787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8218240"/>
        <c:crosses val="autoZero"/>
        <c:lblAlgn val="ctr"/>
        <c:lblOffset val="100"/>
        <c:tickLblSkip val="30"/>
        <c:tickMarkSkip val="1"/>
      </c:catAx>
      <c:valAx>
        <c:axId val="44821824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820787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48080896"/>
        <c:axId val="448087168"/>
      </c:lineChart>
      <c:catAx>
        <c:axId val="44808089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8087168"/>
        <c:crossesAt val="0"/>
        <c:lblAlgn val="ctr"/>
        <c:lblOffset val="100"/>
        <c:tickLblSkip val="30"/>
        <c:tickMarkSkip val="1"/>
      </c:catAx>
      <c:valAx>
        <c:axId val="44808716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808089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01285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9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BH - Bruna"/>
      <sheetName val="DBF"/>
      <sheetName val="PM"/>
      <sheetName val="DADOS"/>
      <sheetName val="GR_Piores_Ranking_OBZ"/>
      <sheetName val="Setup"/>
      <sheetName val="Sheet1"/>
      <sheetName val="BH_-_Bruna"/>
      <sheetName val="2004"/>
      <sheetName val="Industri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chitimc"/>
      <sheetName val="Controles"/>
      <sheetName val="Estatus"/>
      <sheetName val="Sheet2"/>
      <sheetName val="CLASIFICACION DE AI"/>
      <sheetName val="Resumo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lan3"/>
      <sheetName val="Target Book"/>
      <sheetName val="Evolução mandamentos"/>
      <sheetName val="Custos"/>
      <sheetName val="BLP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Árvore"/>
      <sheetName val="ESTACIONAL CIFO"/>
      <sheetName val="Asset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#¡REF"/>
      <sheetName val="Sheet3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Tables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  <sheetName val="Action Log 08"/>
      <sheetName val="Curva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